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\\192.168.11.250\share\令和７年度（すべて）\理事会R8.3.18資料\"/>
    </mc:Choice>
  </mc:AlternateContent>
  <xr:revisionPtr revIDLastSave="0" documentId="13_ncr:1_{3F17E836-9AB5-43F0-B3E8-138B6852004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入力用" sheetId="3" r:id="rId1"/>
    <sheet name="４月用" sheetId="2" r:id="rId2"/>
    <sheet name="Sheet1" sheetId="1" r:id="rId3"/>
  </sheets>
  <externalReferences>
    <externalReference r:id="rId4"/>
  </externalReferences>
  <definedNames>
    <definedName name="_xlnm.Print_Area" localSheetId="1">'４月用'!$A$1:$L$25</definedName>
    <definedName name="_xlnm.Print_Area" localSheetId="0">入力用!$A$1:$L$25</definedName>
    <definedName name="令和2年6月5日" localSheetId="1">'[1]fax送付書(打込み用）'!$F$18</definedName>
    <definedName name="令和2年6月5日" localSheetId="0">'[1]fax送付書(打込み用）'!$F$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36">
  <si>
    <t>送付先</t>
    <rPh sb="0" eb="3">
      <t>ソウフサキ</t>
    </rPh>
    <phoneticPr fontId="4"/>
  </si>
  <si>
    <t>送付日</t>
    <rPh sb="0" eb="2">
      <t>ソウフ</t>
    </rPh>
    <rPh sb="2" eb="3">
      <t>ヒ</t>
    </rPh>
    <phoneticPr fontId="4"/>
  </si>
  <si>
    <t>連絡先</t>
    <rPh sb="0" eb="3">
      <t>レンラクサキ</t>
    </rPh>
    <phoneticPr fontId="4"/>
  </si>
  <si>
    <t>〒170-0004</t>
    <phoneticPr fontId="4"/>
  </si>
  <si>
    <t>豊島区北大塚２－１７－１２　　伊藤ビル　５０１号</t>
    <rPh sb="0" eb="3">
      <t>トシマク</t>
    </rPh>
    <rPh sb="3" eb="6">
      <t>キタオオツカ</t>
    </rPh>
    <rPh sb="15" eb="17">
      <t>イトウ</t>
    </rPh>
    <rPh sb="23" eb="24">
      <t>ゴウ</t>
    </rPh>
    <phoneticPr fontId="4"/>
  </si>
  <si>
    <t>　令和　　　年　　　　　　月　　　 日（　　　曜日）　　　</t>
    <rPh sb="1" eb="2">
      <t>レイ</t>
    </rPh>
    <rPh sb="2" eb="3">
      <t>ワ</t>
    </rPh>
    <rPh sb="6" eb="7">
      <t>ネン</t>
    </rPh>
    <rPh sb="13" eb="14">
      <t>ツキ</t>
    </rPh>
    <rPh sb="18" eb="19">
      <t>ヒ</t>
    </rPh>
    <rPh sb="23" eb="25">
      <t>ヨウビ</t>
    </rPh>
    <phoneticPr fontId="4"/>
  </si>
  <si>
    <t>発信者</t>
    <rPh sb="0" eb="3">
      <t>ハッシンシャ</t>
    </rPh>
    <phoneticPr fontId="3"/>
  </si>
  <si>
    <t>なぎなた連盟／高等学校</t>
    <rPh sb="4" eb="6">
      <t>レンメイ</t>
    </rPh>
    <rPh sb="7" eb="11">
      <t>コウトウガッコウ</t>
    </rPh>
    <phoneticPr fontId="4"/>
  </si>
  <si>
    <t>枚</t>
    <rPh sb="0" eb="1">
      <t>マイ</t>
    </rPh>
    <phoneticPr fontId="4"/>
  </si>
  <si>
    <t>振込日</t>
    <rPh sb="0" eb="3">
      <t>フリコミビ</t>
    </rPh>
    <phoneticPr fontId="4"/>
  </si>
  <si>
    <t>令和　　　　年　　　　　　月　　　　日（　　　曜日）</t>
    <rPh sb="0" eb="2">
      <t>レイワ</t>
    </rPh>
    <rPh sb="6" eb="7">
      <t>ネン</t>
    </rPh>
    <rPh sb="13" eb="14">
      <t>ツキ</t>
    </rPh>
    <rPh sb="18" eb="19">
      <t>ニチ</t>
    </rPh>
    <rPh sb="23" eb="25">
      <t>ヨウビ</t>
    </rPh>
    <phoneticPr fontId="4"/>
  </si>
  <si>
    <t>　</t>
    <phoneticPr fontId="4"/>
  </si>
  <si>
    <t>振込内訳</t>
    <rPh sb="0" eb="2">
      <t>フコ</t>
    </rPh>
    <rPh sb="2" eb="4">
      <t>ウチワケ</t>
    </rPh>
    <phoneticPr fontId="4"/>
  </si>
  <si>
    <t>振込金額</t>
    <rPh sb="0" eb="2">
      <t>フリコミ</t>
    </rPh>
    <rPh sb="2" eb="4">
      <t>キンガク</t>
    </rPh>
    <phoneticPr fontId="3"/>
  </si>
  <si>
    <t>備考</t>
    <rPh sb="0" eb="2">
      <t>ビコウ</t>
    </rPh>
    <phoneticPr fontId="3"/>
  </si>
  <si>
    <t>振込者名</t>
    <rPh sb="0" eb="3">
      <t>フリコミシャ</t>
    </rPh>
    <rPh sb="3" eb="4">
      <t>メイ</t>
    </rPh>
    <phoneticPr fontId="3"/>
  </si>
  <si>
    <t>円</t>
    <rPh sb="0" eb="1">
      <t>エン</t>
    </rPh>
    <phoneticPr fontId="3"/>
  </si>
  <si>
    <t>送付枚数
　(送付書含む)</t>
    <rPh sb="0" eb="2">
      <t>ソウフ</t>
    </rPh>
    <rPh sb="2" eb="4">
      <t>マイスウ</t>
    </rPh>
    <rPh sb="7" eb="10">
      <t>ソウフショ</t>
    </rPh>
    <rPh sb="10" eb="11">
      <t>フク</t>
    </rPh>
    <phoneticPr fontId="4"/>
  </si>
  <si>
    <t>合　　計</t>
    <rPh sb="0" eb="1">
      <t>ゴウ</t>
    </rPh>
    <rPh sb="3" eb="4">
      <t>ケイ</t>
    </rPh>
    <phoneticPr fontId="3"/>
  </si>
  <si>
    <t>携帯電話</t>
    <rPh sb="0" eb="4">
      <t>ケイタイデンワ</t>
    </rPh>
    <phoneticPr fontId="3"/>
  </si>
  <si>
    <t>　□　みずほ銀行　大塚支店　１９３　口座番号　１４６８３１２</t>
    <rPh sb="6" eb="8">
      <t>ギンコウ</t>
    </rPh>
    <rPh sb="9" eb="13">
      <t>オオツカシテン</t>
    </rPh>
    <rPh sb="18" eb="20">
      <t>コウザ</t>
    </rPh>
    <rPh sb="20" eb="22">
      <t>バンゴウ</t>
    </rPh>
    <phoneticPr fontId="3"/>
  </si>
  <si>
    <t>　□　ゆうちょ銀行　記号　１００２０　番号　７６７２５６５１</t>
    <rPh sb="7" eb="9">
      <t>ギンコウ</t>
    </rPh>
    <rPh sb="10" eb="12">
      <t>キゴウ</t>
    </rPh>
    <rPh sb="19" eb="21">
      <t>バンゴウ</t>
    </rPh>
    <phoneticPr fontId="3"/>
  </si>
  <si>
    <t>東京都なぎなた連盟　　　　　FAX　03-5980-8880 
                                     　mail　 t-nagi@smile.ocn.ne.jp</t>
    <rPh sb="0" eb="3">
      <t>トウキョウト</t>
    </rPh>
    <rPh sb="7" eb="9">
      <t>レンメイ</t>
    </rPh>
    <phoneticPr fontId="4"/>
  </si>
  <si>
    <t>　　　※　どちらに振り込んだのか☑して下さい</t>
    <rPh sb="9" eb="10">
      <t>フ</t>
    </rPh>
    <rPh sb="11" eb="12">
      <t>コ</t>
    </rPh>
    <rPh sb="19" eb="20">
      <t>クダ</t>
    </rPh>
    <phoneticPr fontId="3"/>
  </si>
  <si>
    <r>
      <rPr>
        <sz val="14"/>
        <rFont val="ＭＳ Ｐ明朝"/>
        <family val="1"/>
        <charset val="128"/>
      </rPr>
      <t>東京都なぎなた連盟</t>
    </r>
    <r>
      <rPr>
        <sz val="12"/>
        <rFont val="ＭＳ Ｐ明朝"/>
        <family val="1"/>
        <charset val="128"/>
      </rPr>
      <t>　　</t>
    </r>
    <r>
      <rPr>
        <sz val="10"/>
        <rFont val="ＭＳ Ｐ明朝"/>
        <family val="1"/>
        <charset val="128"/>
      </rPr>
      <t>ＴＥＬ</t>
    </r>
    <r>
      <rPr>
        <sz val="12"/>
        <rFont val="ＭＳ Ｐ明朝"/>
        <family val="1"/>
        <charset val="128"/>
      </rPr>
      <t xml:space="preserve"> 03-3940-0017   </t>
    </r>
    <r>
      <rPr>
        <sz val="10"/>
        <rFont val="ＭＳ Ｐ明朝"/>
        <family val="1"/>
        <charset val="128"/>
      </rPr>
      <t>ＦＡＸ</t>
    </r>
    <r>
      <rPr>
        <sz val="12"/>
        <rFont val="ＭＳ Ｐ明朝"/>
        <family val="1"/>
        <charset val="128"/>
      </rPr>
      <t xml:space="preserve"> 03-5980-8880　mail : t-nagi@smile-ocn.ne.jp</t>
    </r>
    <rPh sb="0" eb="3">
      <t>トウキョウト</t>
    </rPh>
    <rPh sb="7" eb="9">
      <t>レンメイ</t>
    </rPh>
    <phoneticPr fontId="4"/>
  </si>
  <si>
    <t>　　氏　名　　　　　　　　　　　　　　　　　　　　　　　　　　　　</t>
    <rPh sb="2" eb="3">
      <t>シ</t>
    </rPh>
    <rPh sb="4" eb="5">
      <t>メイ</t>
    </rPh>
    <phoneticPr fontId="3"/>
  </si>
  <si>
    <t>東京都なぎなた連盟に、お金を振り込んだ場合は、必ずこの用紙を作成してメールまたはFAXでお知らせください</t>
    <rPh sb="0" eb="3">
      <t>トウキョウト</t>
    </rPh>
    <rPh sb="7" eb="9">
      <t>レンメイ</t>
    </rPh>
    <rPh sb="12" eb="13">
      <t>カネ</t>
    </rPh>
    <rPh sb="14" eb="15">
      <t>フ</t>
    </rPh>
    <rPh sb="16" eb="17">
      <t>コ</t>
    </rPh>
    <rPh sb="19" eb="21">
      <t>バアイ</t>
    </rPh>
    <rPh sb="23" eb="24">
      <t>カナラ</t>
    </rPh>
    <rPh sb="27" eb="29">
      <t>ヨウシ</t>
    </rPh>
    <rPh sb="30" eb="32">
      <t>サクセイ</t>
    </rPh>
    <rPh sb="45" eb="46">
      <t>シ</t>
    </rPh>
    <phoneticPr fontId="3"/>
  </si>
  <si>
    <t>４月の入会金・連盟会費・全日本分担金・その他で分けて記入していただきたいので、</t>
    <rPh sb="1" eb="2">
      <t>ガツ</t>
    </rPh>
    <rPh sb="3" eb="6">
      <t>ニュウカイキン</t>
    </rPh>
    <rPh sb="7" eb="9">
      <t>レンメイ</t>
    </rPh>
    <rPh sb="9" eb="11">
      <t>カイヒ</t>
    </rPh>
    <rPh sb="12" eb="15">
      <t>ゼンニホン</t>
    </rPh>
    <rPh sb="15" eb="18">
      <t>ブンタンキン</t>
    </rPh>
    <rPh sb="21" eb="22">
      <t>タ</t>
    </rPh>
    <rPh sb="23" eb="24">
      <t>ワ</t>
    </rPh>
    <rPh sb="26" eb="28">
      <t>キニュウ</t>
    </rPh>
    <phoneticPr fontId="3"/>
  </si>
  <si>
    <t>入会金</t>
    <rPh sb="0" eb="3">
      <t>ニュウカイキン</t>
    </rPh>
    <phoneticPr fontId="3"/>
  </si>
  <si>
    <t>連盟会費</t>
    <rPh sb="0" eb="2">
      <t>レンメイ</t>
    </rPh>
    <rPh sb="2" eb="4">
      <t>カイヒ</t>
    </rPh>
    <phoneticPr fontId="3"/>
  </si>
  <si>
    <t>全日本分担金</t>
    <rPh sb="0" eb="3">
      <t>ゼンニホン</t>
    </rPh>
    <rPh sb="3" eb="6">
      <t>ブンタンキン</t>
    </rPh>
    <phoneticPr fontId="3"/>
  </si>
  <si>
    <t>４月用に記載してください。</t>
    <rPh sb="1" eb="2">
      <t>ガツ</t>
    </rPh>
    <rPh sb="2" eb="3">
      <t>ヨウ</t>
    </rPh>
    <rPh sb="4" eb="6">
      <t>キサイ</t>
    </rPh>
    <phoneticPr fontId="3"/>
  </si>
  <si>
    <r>
      <t>　他の銀行から　</t>
    </r>
    <r>
      <rPr>
        <sz val="16"/>
        <rFont val="ＭＳ Ｐ明朝"/>
        <family val="1"/>
        <charset val="128"/>
      </rPr>
      <t>金融機関コード９９００　店番００８　普通７６７２５６５</t>
    </r>
    <rPh sb="1" eb="2">
      <t>タ</t>
    </rPh>
    <rPh sb="3" eb="5">
      <t>ギンコウ</t>
    </rPh>
    <rPh sb="8" eb="10">
      <t>キンユウ</t>
    </rPh>
    <rPh sb="10" eb="12">
      <t>キカン</t>
    </rPh>
    <rPh sb="20" eb="22">
      <t>ミセバン</t>
    </rPh>
    <rPh sb="26" eb="28">
      <t>フツウ</t>
    </rPh>
    <phoneticPr fontId="3"/>
  </si>
  <si>
    <t>加盟団体分担金</t>
    <rPh sb="0" eb="4">
      <t>カメイダンタイ</t>
    </rPh>
    <rPh sb="4" eb="7">
      <t>ブンタンキン</t>
    </rPh>
    <phoneticPr fontId="3"/>
  </si>
  <si>
    <t>その他</t>
    <rPh sb="2" eb="3">
      <t>ホカ</t>
    </rPh>
    <phoneticPr fontId="3"/>
  </si>
  <si>
    <t>振　込　内　訳　表</t>
    <rPh sb="0" eb="1">
      <t>シン</t>
    </rPh>
    <rPh sb="2" eb="3">
      <t>コ</t>
    </rPh>
    <rPh sb="4" eb="5">
      <t>ナイ</t>
    </rPh>
    <rPh sb="6" eb="7">
      <t>ワケ</t>
    </rPh>
    <rPh sb="8" eb="9">
      <t>ヒョ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Yu Gothic"/>
      <family val="2"/>
      <scheme val="minor"/>
    </font>
    <font>
      <sz val="11"/>
      <name val="ＭＳ Ｐゴシック"/>
      <family val="3"/>
      <charset val="128"/>
    </font>
    <font>
      <b/>
      <sz val="20"/>
      <name val="ＭＳ Ｐ明朝"/>
      <family val="1"/>
      <charset val="128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b/>
      <sz val="16"/>
      <name val="ＭＳ Ｐ明朝"/>
      <family val="1"/>
      <charset val="128"/>
    </font>
    <font>
      <sz val="1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101">
    <xf numFmtId="0" fontId="0" fillId="0" borderId="0" xfId="0"/>
    <xf numFmtId="0" fontId="5" fillId="0" borderId="0" xfId="1" applyFont="1">
      <alignment vertical="center"/>
    </xf>
    <xf numFmtId="0" fontId="8" fillId="0" borderId="0" xfId="1" applyFont="1">
      <alignment vertical="center"/>
    </xf>
    <xf numFmtId="0" fontId="8" fillId="0" borderId="0" xfId="1" applyFont="1" applyAlignment="1">
      <alignment horizontal="distributed" vertical="center" justifyLastLine="1"/>
    </xf>
    <xf numFmtId="0" fontId="8" fillId="0" borderId="11" xfId="0" applyFont="1" applyBorder="1" applyAlignment="1">
      <alignment vertical="center"/>
    </xf>
    <xf numFmtId="0" fontId="8" fillId="0" borderId="0" xfId="1" applyFont="1" applyAlignment="1">
      <alignment horizontal="center" vertical="center"/>
    </xf>
    <xf numFmtId="0" fontId="8" fillId="0" borderId="17" xfId="1" applyFont="1" applyBorder="1" applyAlignment="1">
      <alignment vertical="center" wrapText="1"/>
    </xf>
    <xf numFmtId="0" fontId="5" fillId="0" borderId="19" xfId="1" applyFont="1" applyBorder="1" applyAlignment="1">
      <alignment horizontal="right" vertical="center"/>
    </xf>
    <xf numFmtId="0" fontId="6" fillId="0" borderId="27" xfId="1" applyFont="1" applyBorder="1" applyAlignment="1">
      <alignment horizontal="left" vertical="center"/>
    </xf>
    <xf numFmtId="0" fontId="6" fillId="0" borderId="22" xfId="1" applyFont="1" applyBorder="1" applyAlignment="1">
      <alignment horizontal="left" vertical="center"/>
    </xf>
    <xf numFmtId="0" fontId="6" fillId="0" borderId="28" xfId="1" applyFont="1" applyBorder="1" applyAlignment="1">
      <alignment horizontal="left" vertical="center"/>
    </xf>
    <xf numFmtId="0" fontId="9" fillId="0" borderId="21" xfId="1" applyFont="1" applyBorder="1" applyAlignment="1">
      <alignment horizontal="left" vertical="center"/>
    </xf>
    <xf numFmtId="0" fontId="8" fillId="0" borderId="29" xfId="1" applyFont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6" fillId="0" borderId="18" xfId="1" applyFont="1" applyBorder="1" applyAlignment="1">
      <alignment horizontal="distributed" vertical="center" indent="1"/>
    </xf>
    <xf numFmtId="0" fontId="6" fillId="0" borderId="0" xfId="1" applyFont="1" applyAlignment="1">
      <alignment horizontal="distributed" vertical="center" indent="1"/>
    </xf>
    <xf numFmtId="0" fontId="6" fillId="0" borderId="7" xfId="1" applyFont="1" applyBorder="1" applyAlignment="1">
      <alignment horizontal="distributed" vertical="center" indent="1"/>
    </xf>
    <xf numFmtId="0" fontId="6" fillId="0" borderId="26" xfId="1" applyFont="1" applyBorder="1" applyAlignment="1">
      <alignment horizontal="distributed" vertical="center" indent="1"/>
    </xf>
    <xf numFmtId="0" fontId="6" fillId="0" borderId="9" xfId="1" applyFont="1" applyBorder="1" applyAlignment="1">
      <alignment horizontal="distributed" vertical="center" indent="1"/>
    </xf>
    <xf numFmtId="0" fontId="6" fillId="0" borderId="10" xfId="1" applyFont="1" applyBorder="1" applyAlignment="1">
      <alignment horizontal="distributed" vertical="center" indent="1"/>
    </xf>
    <xf numFmtId="0" fontId="6" fillId="0" borderId="32" xfId="1" applyFont="1" applyBorder="1" applyAlignment="1">
      <alignment horizontal="left" vertical="center"/>
    </xf>
    <xf numFmtId="0" fontId="6" fillId="0" borderId="29" xfId="1" applyFont="1" applyBorder="1" applyAlignment="1">
      <alignment horizontal="left" vertical="center"/>
    </xf>
    <xf numFmtId="0" fontId="6" fillId="0" borderId="33" xfId="1" applyFont="1" applyBorder="1" applyAlignment="1">
      <alignment horizontal="left" vertical="center"/>
    </xf>
    <xf numFmtId="0" fontId="7" fillId="0" borderId="8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0" fontId="7" fillId="0" borderId="34" xfId="1" applyFont="1" applyBorder="1" applyAlignment="1">
      <alignment horizontal="center" vertical="center"/>
    </xf>
    <xf numFmtId="0" fontId="6" fillId="0" borderId="16" xfId="1" applyFont="1" applyBorder="1" applyAlignment="1">
      <alignment horizontal="distributed" vertical="center" indent="1"/>
    </xf>
    <xf numFmtId="0" fontId="6" fillId="0" borderId="5" xfId="1" applyFont="1" applyBorder="1" applyAlignment="1">
      <alignment horizontal="distributed" vertical="center" indent="1"/>
    </xf>
    <xf numFmtId="0" fontId="6" fillId="0" borderId="6" xfId="1" applyFont="1" applyBorder="1" applyAlignment="1">
      <alignment horizontal="distributed" vertical="center" indent="1"/>
    </xf>
    <xf numFmtId="0" fontId="6" fillId="0" borderId="23" xfId="1" applyFont="1" applyBorder="1" applyAlignment="1">
      <alignment horizontal="distributed" vertical="center" indent="1"/>
    </xf>
    <xf numFmtId="0" fontId="6" fillId="0" borderId="24" xfId="1" applyFont="1" applyBorder="1" applyAlignment="1">
      <alignment horizontal="distributed" vertical="center" indent="1"/>
    </xf>
    <xf numFmtId="0" fontId="6" fillId="0" borderId="25" xfId="1" applyFont="1" applyBorder="1" applyAlignment="1">
      <alignment horizontal="distributed" vertical="center" indent="1"/>
    </xf>
    <xf numFmtId="0" fontId="6" fillId="0" borderId="4" xfId="1" applyFont="1" applyBorder="1" applyAlignment="1">
      <alignment horizontal="left" vertical="center"/>
    </xf>
    <xf numFmtId="0" fontId="6" fillId="0" borderId="5" xfId="1" applyFont="1" applyBorder="1" applyAlignment="1">
      <alignment horizontal="left" vertical="center"/>
    </xf>
    <xf numFmtId="0" fontId="6" fillId="0" borderId="17" xfId="1" applyFont="1" applyBorder="1" applyAlignment="1">
      <alignment horizontal="left" vertical="center"/>
    </xf>
    <xf numFmtId="0" fontId="6" fillId="0" borderId="50" xfId="1" applyFont="1" applyBorder="1" applyAlignment="1">
      <alignment horizontal="left" vertical="center"/>
    </xf>
    <xf numFmtId="0" fontId="6" fillId="0" borderId="11" xfId="1" applyFont="1" applyBorder="1" applyAlignment="1">
      <alignment horizontal="left" vertical="center"/>
    </xf>
    <xf numFmtId="0" fontId="6" fillId="0" borderId="22" xfId="1" applyFont="1" applyBorder="1" applyAlignment="1">
      <alignment horizontal="left" vertical="center"/>
    </xf>
    <xf numFmtId="0" fontId="7" fillId="0" borderId="51" xfId="1" applyFont="1" applyBorder="1" applyAlignment="1">
      <alignment horizontal="left" vertical="center"/>
    </xf>
    <xf numFmtId="0" fontId="7" fillId="0" borderId="52" xfId="1" applyFont="1" applyBorder="1" applyAlignment="1">
      <alignment horizontal="left" vertical="center"/>
    </xf>
    <xf numFmtId="0" fontId="7" fillId="0" borderId="53" xfId="1" applyFont="1" applyBorder="1" applyAlignment="1">
      <alignment horizontal="left" vertical="center"/>
    </xf>
    <xf numFmtId="0" fontId="5" fillId="0" borderId="54" xfId="1" applyFont="1" applyBorder="1" applyAlignment="1">
      <alignment horizontal="left" vertical="center"/>
    </xf>
    <xf numFmtId="0" fontId="5" fillId="0" borderId="55" xfId="1" applyFont="1" applyBorder="1" applyAlignment="1">
      <alignment horizontal="left" vertical="center"/>
    </xf>
    <xf numFmtId="0" fontId="5" fillId="0" borderId="56" xfId="1" applyFont="1" applyBorder="1" applyAlignment="1">
      <alignment horizontal="left" vertical="center"/>
    </xf>
    <xf numFmtId="0" fontId="9" fillId="0" borderId="16" xfId="1" applyFont="1" applyBorder="1" applyAlignment="1">
      <alignment horizontal="distributed" vertical="center" indent="1"/>
    </xf>
    <xf numFmtId="0" fontId="9" fillId="0" borderId="5" xfId="1" applyFont="1" applyBorder="1" applyAlignment="1">
      <alignment horizontal="distributed" vertical="center" indent="1"/>
    </xf>
    <xf numFmtId="0" fontId="9" fillId="0" borderId="6" xfId="1" applyFont="1" applyBorder="1" applyAlignment="1">
      <alignment horizontal="distributed" vertical="center" indent="1"/>
    </xf>
    <xf numFmtId="0" fontId="9" fillId="0" borderId="23" xfId="1" applyFont="1" applyBorder="1" applyAlignment="1">
      <alignment horizontal="distributed" vertical="center" indent="1"/>
    </xf>
    <xf numFmtId="0" fontId="9" fillId="0" borderId="24" xfId="1" applyFont="1" applyBorder="1" applyAlignment="1">
      <alignment horizontal="distributed" vertical="center" indent="1"/>
    </xf>
    <xf numFmtId="0" fontId="9" fillId="0" borderId="25" xfId="1" applyFont="1" applyBorder="1" applyAlignment="1">
      <alignment horizontal="distributed" vertical="center" indent="1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17" xfId="1" applyFont="1" applyBorder="1" applyAlignment="1">
      <alignment horizontal="center" vertical="center"/>
    </xf>
    <xf numFmtId="0" fontId="8" fillId="0" borderId="30" xfId="1" applyFont="1" applyBorder="1" applyAlignment="1">
      <alignment horizontal="center" vertical="center"/>
    </xf>
    <xf numFmtId="0" fontId="8" fillId="0" borderId="24" xfId="1" applyFont="1" applyBorder="1" applyAlignment="1">
      <alignment horizontal="center" vertical="center"/>
    </xf>
    <xf numFmtId="0" fontId="8" fillId="0" borderId="31" xfId="1" applyFont="1" applyBorder="1" applyAlignment="1">
      <alignment horizontal="center" vertical="center"/>
    </xf>
    <xf numFmtId="0" fontId="9" fillId="0" borderId="39" xfId="1" applyFont="1" applyBorder="1" applyAlignment="1">
      <alignment horizontal="center" vertical="center"/>
    </xf>
    <xf numFmtId="0" fontId="9" fillId="0" borderId="40" xfId="1" applyFont="1" applyBorder="1" applyAlignment="1">
      <alignment horizontal="center" vertical="center"/>
    </xf>
    <xf numFmtId="0" fontId="6" fillId="0" borderId="38" xfId="1" applyFont="1" applyBorder="1" applyAlignment="1">
      <alignment horizontal="center" vertical="center"/>
    </xf>
    <xf numFmtId="0" fontId="6" fillId="0" borderId="39" xfId="1" applyFont="1" applyBorder="1" applyAlignment="1">
      <alignment horizontal="center" vertical="center"/>
    </xf>
    <xf numFmtId="0" fontId="6" fillId="0" borderId="41" xfId="1" applyFont="1" applyBorder="1" applyAlignment="1">
      <alignment horizontal="center" vertical="center"/>
    </xf>
    <xf numFmtId="0" fontId="6" fillId="0" borderId="42" xfId="1" applyFont="1" applyBorder="1" applyAlignment="1">
      <alignment horizontal="center" vertical="center"/>
    </xf>
    <xf numFmtId="0" fontId="9" fillId="0" borderId="42" xfId="1" applyFont="1" applyBorder="1" applyAlignment="1">
      <alignment horizontal="center" vertical="center"/>
    </xf>
    <xf numFmtId="0" fontId="9" fillId="0" borderId="43" xfId="1" applyFont="1" applyBorder="1" applyAlignment="1">
      <alignment horizontal="center" vertical="center"/>
    </xf>
    <xf numFmtId="0" fontId="9" fillId="0" borderId="20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0" fontId="9" fillId="0" borderId="3" xfId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/>
    </xf>
    <xf numFmtId="0" fontId="9" fillId="0" borderId="12" xfId="1" applyFont="1" applyBorder="1" applyAlignment="1">
      <alignment horizontal="distributed" vertical="center" indent="1"/>
    </xf>
    <xf numFmtId="0" fontId="9" fillId="0" borderId="13" xfId="1" applyFont="1" applyBorder="1" applyAlignment="1">
      <alignment horizontal="distributed" vertical="center" indent="1"/>
    </xf>
    <xf numFmtId="0" fontId="9" fillId="0" borderId="14" xfId="1" applyFont="1" applyBorder="1" applyAlignment="1">
      <alignment horizontal="center" vertical="center"/>
    </xf>
    <xf numFmtId="0" fontId="6" fillId="0" borderId="13" xfId="1" applyFont="1" applyBorder="1" applyAlignment="1">
      <alignment horizontal="center" vertical="center"/>
    </xf>
    <xf numFmtId="0" fontId="6" fillId="0" borderId="15" xfId="1" applyFont="1" applyBorder="1" applyAlignment="1">
      <alignment horizontal="center" vertical="center"/>
    </xf>
    <xf numFmtId="0" fontId="9" fillId="0" borderId="16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0" borderId="18" xfId="1" applyFon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9" fillId="0" borderId="7" xfId="1" applyFont="1" applyBorder="1" applyAlignment="1">
      <alignment horizontal="center" vertical="center"/>
    </xf>
    <xf numFmtId="0" fontId="6" fillId="0" borderId="35" xfId="1" applyFont="1" applyBorder="1" applyAlignment="1">
      <alignment horizontal="center" vertical="center"/>
    </xf>
    <xf numFmtId="0" fontId="6" fillId="0" borderId="36" xfId="1" applyFont="1" applyBorder="1" applyAlignment="1">
      <alignment horizontal="center" vertical="center"/>
    </xf>
    <xf numFmtId="0" fontId="6" fillId="0" borderId="37" xfId="1" applyFont="1" applyBorder="1" applyAlignment="1">
      <alignment horizontal="center" vertical="center"/>
    </xf>
    <xf numFmtId="0" fontId="6" fillId="0" borderId="44" xfId="1" applyFont="1" applyBorder="1" applyAlignment="1">
      <alignment horizontal="distributed" vertical="center" indent="1"/>
    </xf>
    <xf numFmtId="0" fontId="6" fillId="0" borderId="45" xfId="1" applyFont="1" applyBorder="1" applyAlignment="1">
      <alignment horizontal="distributed" vertical="center" indent="1"/>
    </xf>
    <xf numFmtId="0" fontId="6" fillId="0" borderId="46" xfId="1" applyFont="1" applyBorder="1" applyAlignment="1">
      <alignment horizontal="distributed" vertical="center" indent="1"/>
    </xf>
    <xf numFmtId="0" fontId="7" fillId="0" borderId="47" xfId="1" applyFont="1" applyBorder="1" applyAlignment="1">
      <alignment horizontal="right" vertical="center"/>
    </xf>
    <xf numFmtId="0" fontId="7" fillId="0" borderId="45" xfId="1" applyFont="1" applyBorder="1" applyAlignment="1">
      <alignment horizontal="right" vertical="center"/>
    </xf>
    <xf numFmtId="0" fontId="7" fillId="0" borderId="46" xfId="1" applyFont="1" applyBorder="1" applyAlignment="1">
      <alignment horizontal="right" vertical="center"/>
    </xf>
    <xf numFmtId="0" fontId="2" fillId="0" borderId="0" xfId="1" applyFont="1" applyAlignment="1">
      <alignment horizontal="center" vertical="center"/>
    </xf>
    <xf numFmtId="0" fontId="6" fillId="0" borderId="12" xfId="1" applyFont="1" applyBorder="1" applyAlignment="1">
      <alignment horizontal="distributed" vertical="center" indent="1"/>
    </xf>
    <xf numFmtId="0" fontId="6" fillId="0" borderId="13" xfId="1" applyFont="1" applyBorder="1" applyAlignment="1">
      <alignment horizontal="distributed" vertical="center" indent="1"/>
    </xf>
    <xf numFmtId="0" fontId="6" fillId="0" borderId="14" xfId="1" applyFont="1" applyBorder="1" applyAlignment="1">
      <alignment horizontal="center" vertical="center" wrapText="1"/>
    </xf>
    <xf numFmtId="0" fontId="6" fillId="0" borderId="20" xfId="1" applyFont="1" applyBorder="1" applyAlignment="1">
      <alignment horizontal="distributed" vertical="center" indent="1"/>
    </xf>
    <xf numFmtId="0" fontId="6" fillId="0" borderId="2" xfId="1" applyFont="1" applyBorder="1" applyAlignment="1">
      <alignment horizontal="distributed" vertical="center" indent="1"/>
    </xf>
    <xf numFmtId="0" fontId="6" fillId="0" borderId="3" xfId="1" applyFont="1" applyBorder="1" applyAlignment="1">
      <alignment horizontal="distributed" vertical="center" indent="1"/>
    </xf>
    <xf numFmtId="0" fontId="7" fillId="0" borderId="1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/>
    </xf>
    <xf numFmtId="0" fontId="6" fillId="0" borderId="48" xfId="1" applyFont="1" applyBorder="1" applyAlignment="1">
      <alignment horizontal="left" vertical="center"/>
    </xf>
    <xf numFmtId="0" fontId="6" fillId="0" borderId="49" xfId="1" applyFont="1" applyBorder="1" applyAlignment="1">
      <alignment horizontal="left" vertical="center"/>
    </xf>
    <xf numFmtId="0" fontId="6" fillId="0" borderId="27" xfId="1" applyFont="1" applyBorder="1" applyAlignment="1">
      <alignment horizontal="left" vertical="center"/>
    </xf>
  </cellXfs>
  <cellStyles count="2">
    <cellStyle name="標準" xfId="0" builtinId="0"/>
    <cellStyle name="標準 2" xfId="1" xr:uid="{865C91F1-60F0-4026-83E1-289D41F72A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92.168.11.250\share\&#20107;&#21209;&#20840;&#33324;\&#20107;&#21209;&#29992;&#21697;\&#65318;&#65313;&#65336;&#36865;&#20184;&#26360;.xls" TargetMode="External"/><Relationship Id="rId1" Type="http://schemas.openxmlformats.org/officeDocument/2006/relationships/externalLinkPath" Target="/&#20107;&#21209;&#20840;&#33324;/&#20107;&#21209;&#29992;&#21697;/&#65318;&#65313;&#65336;&#36865;&#20184;&#2636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入力用"/>
      <sheetName val="(公財)全な入力用"/>
      <sheetName val="会長宛"/>
      <sheetName val="審判通知(高体連)"/>
      <sheetName val="３種受講推薦"/>
      <sheetName val="メールアドレス"/>
      <sheetName val="(公財)全な(原本)"/>
      <sheetName val="fax送付書(打込み用）"/>
      <sheetName val="ファックス送付書（打ち込み用）"/>
      <sheetName val="ファックス送付書  (打ち込み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D98B-953A-4B0F-A906-C863C2DEA4F9}">
  <dimension ref="A1:Q26"/>
  <sheetViews>
    <sheetView tabSelected="1" workbookViewId="0">
      <selection activeCell="Q9" sqref="Q9"/>
    </sheetView>
  </sheetViews>
  <sheetFormatPr defaultColWidth="8.09765625" defaultRowHeight="13.2"/>
  <cols>
    <col min="1" max="2" width="5.59765625" style="1" customWidth="1"/>
    <col min="3" max="3" width="3.5" style="1" customWidth="1"/>
    <col min="4" max="8" width="7.3984375" style="1" customWidth="1"/>
    <col min="9" max="11" width="7" style="1" customWidth="1"/>
    <col min="12" max="12" width="13.19921875" style="1" customWidth="1"/>
    <col min="13" max="256" width="8.09765625" style="1"/>
    <col min="257" max="258" width="5.59765625" style="1" customWidth="1"/>
    <col min="259" max="259" width="3.5" style="1" customWidth="1"/>
    <col min="260" max="261" width="6.5" style="1" customWidth="1"/>
    <col min="262" max="262" width="6.8984375" style="1" customWidth="1"/>
    <col min="263" max="263" width="7.19921875" style="1" customWidth="1"/>
    <col min="264" max="267" width="6.8984375" style="1" customWidth="1"/>
    <col min="268" max="268" width="14.296875" style="1" customWidth="1"/>
    <col min="269" max="512" width="8.09765625" style="1"/>
    <col min="513" max="514" width="5.59765625" style="1" customWidth="1"/>
    <col min="515" max="515" width="3.5" style="1" customWidth="1"/>
    <col min="516" max="517" width="6.5" style="1" customWidth="1"/>
    <col min="518" max="518" width="6.8984375" style="1" customWidth="1"/>
    <col min="519" max="519" width="7.19921875" style="1" customWidth="1"/>
    <col min="520" max="523" width="6.8984375" style="1" customWidth="1"/>
    <col min="524" max="524" width="14.296875" style="1" customWidth="1"/>
    <col min="525" max="768" width="8.09765625" style="1"/>
    <col min="769" max="770" width="5.59765625" style="1" customWidth="1"/>
    <col min="771" max="771" width="3.5" style="1" customWidth="1"/>
    <col min="772" max="773" width="6.5" style="1" customWidth="1"/>
    <col min="774" max="774" width="6.8984375" style="1" customWidth="1"/>
    <col min="775" max="775" width="7.19921875" style="1" customWidth="1"/>
    <col min="776" max="779" width="6.8984375" style="1" customWidth="1"/>
    <col min="780" max="780" width="14.296875" style="1" customWidth="1"/>
    <col min="781" max="1024" width="8.09765625" style="1"/>
    <col min="1025" max="1026" width="5.59765625" style="1" customWidth="1"/>
    <col min="1027" max="1027" width="3.5" style="1" customWidth="1"/>
    <col min="1028" max="1029" width="6.5" style="1" customWidth="1"/>
    <col min="1030" max="1030" width="6.8984375" style="1" customWidth="1"/>
    <col min="1031" max="1031" width="7.19921875" style="1" customWidth="1"/>
    <col min="1032" max="1035" width="6.8984375" style="1" customWidth="1"/>
    <col min="1036" max="1036" width="14.296875" style="1" customWidth="1"/>
    <col min="1037" max="1280" width="8.09765625" style="1"/>
    <col min="1281" max="1282" width="5.59765625" style="1" customWidth="1"/>
    <col min="1283" max="1283" width="3.5" style="1" customWidth="1"/>
    <col min="1284" max="1285" width="6.5" style="1" customWidth="1"/>
    <col min="1286" max="1286" width="6.8984375" style="1" customWidth="1"/>
    <col min="1287" max="1287" width="7.19921875" style="1" customWidth="1"/>
    <col min="1288" max="1291" width="6.8984375" style="1" customWidth="1"/>
    <col min="1292" max="1292" width="14.296875" style="1" customWidth="1"/>
    <col min="1293" max="1536" width="8.09765625" style="1"/>
    <col min="1537" max="1538" width="5.59765625" style="1" customWidth="1"/>
    <col min="1539" max="1539" width="3.5" style="1" customWidth="1"/>
    <col min="1540" max="1541" width="6.5" style="1" customWidth="1"/>
    <col min="1542" max="1542" width="6.8984375" style="1" customWidth="1"/>
    <col min="1543" max="1543" width="7.19921875" style="1" customWidth="1"/>
    <col min="1544" max="1547" width="6.8984375" style="1" customWidth="1"/>
    <col min="1548" max="1548" width="14.296875" style="1" customWidth="1"/>
    <col min="1549" max="1792" width="8.09765625" style="1"/>
    <col min="1793" max="1794" width="5.59765625" style="1" customWidth="1"/>
    <col min="1795" max="1795" width="3.5" style="1" customWidth="1"/>
    <col min="1796" max="1797" width="6.5" style="1" customWidth="1"/>
    <col min="1798" max="1798" width="6.8984375" style="1" customWidth="1"/>
    <col min="1799" max="1799" width="7.19921875" style="1" customWidth="1"/>
    <col min="1800" max="1803" width="6.8984375" style="1" customWidth="1"/>
    <col min="1804" max="1804" width="14.296875" style="1" customWidth="1"/>
    <col min="1805" max="2048" width="8.09765625" style="1"/>
    <col min="2049" max="2050" width="5.59765625" style="1" customWidth="1"/>
    <col min="2051" max="2051" width="3.5" style="1" customWidth="1"/>
    <col min="2052" max="2053" width="6.5" style="1" customWidth="1"/>
    <col min="2054" max="2054" width="6.8984375" style="1" customWidth="1"/>
    <col min="2055" max="2055" width="7.19921875" style="1" customWidth="1"/>
    <col min="2056" max="2059" width="6.8984375" style="1" customWidth="1"/>
    <col min="2060" max="2060" width="14.296875" style="1" customWidth="1"/>
    <col min="2061" max="2304" width="8.09765625" style="1"/>
    <col min="2305" max="2306" width="5.59765625" style="1" customWidth="1"/>
    <col min="2307" max="2307" width="3.5" style="1" customWidth="1"/>
    <col min="2308" max="2309" width="6.5" style="1" customWidth="1"/>
    <col min="2310" max="2310" width="6.8984375" style="1" customWidth="1"/>
    <col min="2311" max="2311" width="7.19921875" style="1" customWidth="1"/>
    <col min="2312" max="2315" width="6.8984375" style="1" customWidth="1"/>
    <col min="2316" max="2316" width="14.296875" style="1" customWidth="1"/>
    <col min="2317" max="2560" width="8.09765625" style="1"/>
    <col min="2561" max="2562" width="5.59765625" style="1" customWidth="1"/>
    <col min="2563" max="2563" width="3.5" style="1" customWidth="1"/>
    <col min="2564" max="2565" width="6.5" style="1" customWidth="1"/>
    <col min="2566" max="2566" width="6.8984375" style="1" customWidth="1"/>
    <col min="2567" max="2567" width="7.19921875" style="1" customWidth="1"/>
    <col min="2568" max="2571" width="6.8984375" style="1" customWidth="1"/>
    <col min="2572" max="2572" width="14.296875" style="1" customWidth="1"/>
    <col min="2573" max="2816" width="8.09765625" style="1"/>
    <col min="2817" max="2818" width="5.59765625" style="1" customWidth="1"/>
    <col min="2819" max="2819" width="3.5" style="1" customWidth="1"/>
    <col min="2820" max="2821" width="6.5" style="1" customWidth="1"/>
    <col min="2822" max="2822" width="6.8984375" style="1" customWidth="1"/>
    <col min="2823" max="2823" width="7.19921875" style="1" customWidth="1"/>
    <col min="2824" max="2827" width="6.8984375" style="1" customWidth="1"/>
    <col min="2828" max="2828" width="14.296875" style="1" customWidth="1"/>
    <col min="2829" max="3072" width="8.09765625" style="1"/>
    <col min="3073" max="3074" width="5.59765625" style="1" customWidth="1"/>
    <col min="3075" max="3075" width="3.5" style="1" customWidth="1"/>
    <col min="3076" max="3077" width="6.5" style="1" customWidth="1"/>
    <col min="3078" max="3078" width="6.8984375" style="1" customWidth="1"/>
    <col min="3079" max="3079" width="7.19921875" style="1" customWidth="1"/>
    <col min="3080" max="3083" width="6.8984375" style="1" customWidth="1"/>
    <col min="3084" max="3084" width="14.296875" style="1" customWidth="1"/>
    <col min="3085" max="3328" width="8.09765625" style="1"/>
    <col min="3329" max="3330" width="5.59765625" style="1" customWidth="1"/>
    <col min="3331" max="3331" width="3.5" style="1" customWidth="1"/>
    <col min="3332" max="3333" width="6.5" style="1" customWidth="1"/>
    <col min="3334" max="3334" width="6.8984375" style="1" customWidth="1"/>
    <col min="3335" max="3335" width="7.19921875" style="1" customWidth="1"/>
    <col min="3336" max="3339" width="6.8984375" style="1" customWidth="1"/>
    <col min="3340" max="3340" width="14.296875" style="1" customWidth="1"/>
    <col min="3341" max="3584" width="8.09765625" style="1"/>
    <col min="3585" max="3586" width="5.59765625" style="1" customWidth="1"/>
    <col min="3587" max="3587" width="3.5" style="1" customWidth="1"/>
    <col min="3588" max="3589" width="6.5" style="1" customWidth="1"/>
    <col min="3590" max="3590" width="6.8984375" style="1" customWidth="1"/>
    <col min="3591" max="3591" width="7.19921875" style="1" customWidth="1"/>
    <col min="3592" max="3595" width="6.8984375" style="1" customWidth="1"/>
    <col min="3596" max="3596" width="14.296875" style="1" customWidth="1"/>
    <col min="3597" max="3840" width="8.09765625" style="1"/>
    <col min="3841" max="3842" width="5.59765625" style="1" customWidth="1"/>
    <col min="3843" max="3843" width="3.5" style="1" customWidth="1"/>
    <col min="3844" max="3845" width="6.5" style="1" customWidth="1"/>
    <col min="3846" max="3846" width="6.8984375" style="1" customWidth="1"/>
    <col min="3847" max="3847" width="7.19921875" style="1" customWidth="1"/>
    <col min="3848" max="3851" width="6.8984375" style="1" customWidth="1"/>
    <col min="3852" max="3852" width="14.296875" style="1" customWidth="1"/>
    <col min="3853" max="4096" width="8.09765625" style="1"/>
    <col min="4097" max="4098" width="5.59765625" style="1" customWidth="1"/>
    <col min="4099" max="4099" width="3.5" style="1" customWidth="1"/>
    <col min="4100" max="4101" width="6.5" style="1" customWidth="1"/>
    <col min="4102" max="4102" width="6.8984375" style="1" customWidth="1"/>
    <col min="4103" max="4103" width="7.19921875" style="1" customWidth="1"/>
    <col min="4104" max="4107" width="6.8984375" style="1" customWidth="1"/>
    <col min="4108" max="4108" width="14.296875" style="1" customWidth="1"/>
    <col min="4109" max="4352" width="8.09765625" style="1"/>
    <col min="4353" max="4354" width="5.59765625" style="1" customWidth="1"/>
    <col min="4355" max="4355" width="3.5" style="1" customWidth="1"/>
    <col min="4356" max="4357" width="6.5" style="1" customWidth="1"/>
    <col min="4358" max="4358" width="6.8984375" style="1" customWidth="1"/>
    <col min="4359" max="4359" width="7.19921875" style="1" customWidth="1"/>
    <col min="4360" max="4363" width="6.8984375" style="1" customWidth="1"/>
    <col min="4364" max="4364" width="14.296875" style="1" customWidth="1"/>
    <col min="4365" max="4608" width="8.09765625" style="1"/>
    <col min="4609" max="4610" width="5.59765625" style="1" customWidth="1"/>
    <col min="4611" max="4611" width="3.5" style="1" customWidth="1"/>
    <col min="4612" max="4613" width="6.5" style="1" customWidth="1"/>
    <col min="4614" max="4614" width="6.8984375" style="1" customWidth="1"/>
    <col min="4615" max="4615" width="7.19921875" style="1" customWidth="1"/>
    <col min="4616" max="4619" width="6.8984375" style="1" customWidth="1"/>
    <col min="4620" max="4620" width="14.296875" style="1" customWidth="1"/>
    <col min="4621" max="4864" width="8.09765625" style="1"/>
    <col min="4865" max="4866" width="5.59765625" style="1" customWidth="1"/>
    <col min="4867" max="4867" width="3.5" style="1" customWidth="1"/>
    <col min="4868" max="4869" width="6.5" style="1" customWidth="1"/>
    <col min="4870" max="4870" width="6.8984375" style="1" customWidth="1"/>
    <col min="4871" max="4871" width="7.19921875" style="1" customWidth="1"/>
    <col min="4872" max="4875" width="6.8984375" style="1" customWidth="1"/>
    <col min="4876" max="4876" width="14.296875" style="1" customWidth="1"/>
    <col min="4877" max="5120" width="8.09765625" style="1"/>
    <col min="5121" max="5122" width="5.59765625" style="1" customWidth="1"/>
    <col min="5123" max="5123" width="3.5" style="1" customWidth="1"/>
    <col min="5124" max="5125" width="6.5" style="1" customWidth="1"/>
    <col min="5126" max="5126" width="6.8984375" style="1" customWidth="1"/>
    <col min="5127" max="5127" width="7.19921875" style="1" customWidth="1"/>
    <col min="5128" max="5131" width="6.8984375" style="1" customWidth="1"/>
    <col min="5132" max="5132" width="14.296875" style="1" customWidth="1"/>
    <col min="5133" max="5376" width="8.09765625" style="1"/>
    <col min="5377" max="5378" width="5.59765625" style="1" customWidth="1"/>
    <col min="5379" max="5379" width="3.5" style="1" customWidth="1"/>
    <col min="5380" max="5381" width="6.5" style="1" customWidth="1"/>
    <col min="5382" max="5382" width="6.8984375" style="1" customWidth="1"/>
    <col min="5383" max="5383" width="7.19921875" style="1" customWidth="1"/>
    <col min="5384" max="5387" width="6.8984375" style="1" customWidth="1"/>
    <col min="5388" max="5388" width="14.296875" style="1" customWidth="1"/>
    <col min="5389" max="5632" width="8.09765625" style="1"/>
    <col min="5633" max="5634" width="5.59765625" style="1" customWidth="1"/>
    <col min="5635" max="5635" width="3.5" style="1" customWidth="1"/>
    <col min="5636" max="5637" width="6.5" style="1" customWidth="1"/>
    <col min="5638" max="5638" width="6.8984375" style="1" customWidth="1"/>
    <col min="5639" max="5639" width="7.19921875" style="1" customWidth="1"/>
    <col min="5640" max="5643" width="6.8984375" style="1" customWidth="1"/>
    <col min="5644" max="5644" width="14.296875" style="1" customWidth="1"/>
    <col min="5645" max="5888" width="8.09765625" style="1"/>
    <col min="5889" max="5890" width="5.59765625" style="1" customWidth="1"/>
    <col min="5891" max="5891" width="3.5" style="1" customWidth="1"/>
    <col min="5892" max="5893" width="6.5" style="1" customWidth="1"/>
    <col min="5894" max="5894" width="6.8984375" style="1" customWidth="1"/>
    <col min="5895" max="5895" width="7.19921875" style="1" customWidth="1"/>
    <col min="5896" max="5899" width="6.8984375" style="1" customWidth="1"/>
    <col min="5900" max="5900" width="14.296875" style="1" customWidth="1"/>
    <col min="5901" max="6144" width="8.09765625" style="1"/>
    <col min="6145" max="6146" width="5.59765625" style="1" customWidth="1"/>
    <col min="6147" max="6147" width="3.5" style="1" customWidth="1"/>
    <col min="6148" max="6149" width="6.5" style="1" customWidth="1"/>
    <col min="6150" max="6150" width="6.8984375" style="1" customWidth="1"/>
    <col min="6151" max="6151" width="7.19921875" style="1" customWidth="1"/>
    <col min="6152" max="6155" width="6.8984375" style="1" customWidth="1"/>
    <col min="6156" max="6156" width="14.296875" style="1" customWidth="1"/>
    <col min="6157" max="6400" width="8.09765625" style="1"/>
    <col min="6401" max="6402" width="5.59765625" style="1" customWidth="1"/>
    <col min="6403" max="6403" width="3.5" style="1" customWidth="1"/>
    <col min="6404" max="6405" width="6.5" style="1" customWidth="1"/>
    <col min="6406" max="6406" width="6.8984375" style="1" customWidth="1"/>
    <col min="6407" max="6407" width="7.19921875" style="1" customWidth="1"/>
    <col min="6408" max="6411" width="6.8984375" style="1" customWidth="1"/>
    <col min="6412" max="6412" width="14.296875" style="1" customWidth="1"/>
    <col min="6413" max="6656" width="8.09765625" style="1"/>
    <col min="6657" max="6658" width="5.59765625" style="1" customWidth="1"/>
    <col min="6659" max="6659" width="3.5" style="1" customWidth="1"/>
    <col min="6660" max="6661" width="6.5" style="1" customWidth="1"/>
    <col min="6662" max="6662" width="6.8984375" style="1" customWidth="1"/>
    <col min="6663" max="6663" width="7.19921875" style="1" customWidth="1"/>
    <col min="6664" max="6667" width="6.8984375" style="1" customWidth="1"/>
    <col min="6668" max="6668" width="14.296875" style="1" customWidth="1"/>
    <col min="6669" max="6912" width="8.09765625" style="1"/>
    <col min="6913" max="6914" width="5.59765625" style="1" customWidth="1"/>
    <col min="6915" max="6915" width="3.5" style="1" customWidth="1"/>
    <col min="6916" max="6917" width="6.5" style="1" customWidth="1"/>
    <col min="6918" max="6918" width="6.8984375" style="1" customWidth="1"/>
    <col min="6919" max="6919" width="7.19921875" style="1" customWidth="1"/>
    <col min="6920" max="6923" width="6.8984375" style="1" customWidth="1"/>
    <col min="6924" max="6924" width="14.296875" style="1" customWidth="1"/>
    <col min="6925" max="7168" width="8.09765625" style="1"/>
    <col min="7169" max="7170" width="5.59765625" style="1" customWidth="1"/>
    <col min="7171" max="7171" width="3.5" style="1" customWidth="1"/>
    <col min="7172" max="7173" width="6.5" style="1" customWidth="1"/>
    <col min="7174" max="7174" width="6.8984375" style="1" customWidth="1"/>
    <col min="7175" max="7175" width="7.19921875" style="1" customWidth="1"/>
    <col min="7176" max="7179" width="6.8984375" style="1" customWidth="1"/>
    <col min="7180" max="7180" width="14.296875" style="1" customWidth="1"/>
    <col min="7181" max="7424" width="8.09765625" style="1"/>
    <col min="7425" max="7426" width="5.59765625" style="1" customWidth="1"/>
    <col min="7427" max="7427" width="3.5" style="1" customWidth="1"/>
    <col min="7428" max="7429" width="6.5" style="1" customWidth="1"/>
    <col min="7430" max="7430" width="6.8984375" style="1" customWidth="1"/>
    <col min="7431" max="7431" width="7.19921875" style="1" customWidth="1"/>
    <col min="7432" max="7435" width="6.8984375" style="1" customWidth="1"/>
    <col min="7436" max="7436" width="14.296875" style="1" customWidth="1"/>
    <col min="7437" max="7680" width="8.09765625" style="1"/>
    <col min="7681" max="7682" width="5.59765625" style="1" customWidth="1"/>
    <col min="7683" max="7683" width="3.5" style="1" customWidth="1"/>
    <col min="7684" max="7685" width="6.5" style="1" customWidth="1"/>
    <col min="7686" max="7686" width="6.8984375" style="1" customWidth="1"/>
    <col min="7687" max="7687" width="7.19921875" style="1" customWidth="1"/>
    <col min="7688" max="7691" width="6.8984375" style="1" customWidth="1"/>
    <col min="7692" max="7692" width="14.296875" style="1" customWidth="1"/>
    <col min="7693" max="7936" width="8.09765625" style="1"/>
    <col min="7937" max="7938" width="5.59765625" style="1" customWidth="1"/>
    <col min="7939" max="7939" width="3.5" style="1" customWidth="1"/>
    <col min="7940" max="7941" width="6.5" style="1" customWidth="1"/>
    <col min="7942" max="7942" width="6.8984375" style="1" customWidth="1"/>
    <col min="7943" max="7943" width="7.19921875" style="1" customWidth="1"/>
    <col min="7944" max="7947" width="6.8984375" style="1" customWidth="1"/>
    <col min="7948" max="7948" width="14.296875" style="1" customWidth="1"/>
    <col min="7949" max="8192" width="8.09765625" style="1"/>
    <col min="8193" max="8194" width="5.59765625" style="1" customWidth="1"/>
    <col min="8195" max="8195" width="3.5" style="1" customWidth="1"/>
    <col min="8196" max="8197" width="6.5" style="1" customWidth="1"/>
    <col min="8198" max="8198" width="6.8984375" style="1" customWidth="1"/>
    <col min="8199" max="8199" width="7.19921875" style="1" customWidth="1"/>
    <col min="8200" max="8203" width="6.8984375" style="1" customWidth="1"/>
    <col min="8204" max="8204" width="14.296875" style="1" customWidth="1"/>
    <col min="8205" max="8448" width="8.09765625" style="1"/>
    <col min="8449" max="8450" width="5.59765625" style="1" customWidth="1"/>
    <col min="8451" max="8451" width="3.5" style="1" customWidth="1"/>
    <col min="8452" max="8453" width="6.5" style="1" customWidth="1"/>
    <col min="8454" max="8454" width="6.8984375" style="1" customWidth="1"/>
    <col min="8455" max="8455" width="7.19921875" style="1" customWidth="1"/>
    <col min="8456" max="8459" width="6.8984375" style="1" customWidth="1"/>
    <col min="8460" max="8460" width="14.296875" style="1" customWidth="1"/>
    <col min="8461" max="8704" width="8.09765625" style="1"/>
    <col min="8705" max="8706" width="5.59765625" style="1" customWidth="1"/>
    <col min="8707" max="8707" width="3.5" style="1" customWidth="1"/>
    <col min="8708" max="8709" width="6.5" style="1" customWidth="1"/>
    <col min="8710" max="8710" width="6.8984375" style="1" customWidth="1"/>
    <col min="8711" max="8711" width="7.19921875" style="1" customWidth="1"/>
    <col min="8712" max="8715" width="6.8984375" style="1" customWidth="1"/>
    <col min="8716" max="8716" width="14.296875" style="1" customWidth="1"/>
    <col min="8717" max="8960" width="8.09765625" style="1"/>
    <col min="8961" max="8962" width="5.59765625" style="1" customWidth="1"/>
    <col min="8963" max="8963" width="3.5" style="1" customWidth="1"/>
    <col min="8964" max="8965" width="6.5" style="1" customWidth="1"/>
    <col min="8966" max="8966" width="6.8984375" style="1" customWidth="1"/>
    <col min="8967" max="8967" width="7.19921875" style="1" customWidth="1"/>
    <col min="8968" max="8971" width="6.8984375" style="1" customWidth="1"/>
    <col min="8972" max="8972" width="14.296875" style="1" customWidth="1"/>
    <col min="8973" max="9216" width="8.09765625" style="1"/>
    <col min="9217" max="9218" width="5.59765625" style="1" customWidth="1"/>
    <col min="9219" max="9219" width="3.5" style="1" customWidth="1"/>
    <col min="9220" max="9221" width="6.5" style="1" customWidth="1"/>
    <col min="9222" max="9222" width="6.8984375" style="1" customWidth="1"/>
    <col min="9223" max="9223" width="7.19921875" style="1" customWidth="1"/>
    <col min="9224" max="9227" width="6.8984375" style="1" customWidth="1"/>
    <col min="9228" max="9228" width="14.296875" style="1" customWidth="1"/>
    <col min="9229" max="9472" width="8.09765625" style="1"/>
    <col min="9473" max="9474" width="5.59765625" style="1" customWidth="1"/>
    <col min="9475" max="9475" width="3.5" style="1" customWidth="1"/>
    <col min="9476" max="9477" width="6.5" style="1" customWidth="1"/>
    <col min="9478" max="9478" width="6.8984375" style="1" customWidth="1"/>
    <col min="9479" max="9479" width="7.19921875" style="1" customWidth="1"/>
    <col min="9480" max="9483" width="6.8984375" style="1" customWidth="1"/>
    <col min="9484" max="9484" width="14.296875" style="1" customWidth="1"/>
    <col min="9485" max="9728" width="8.09765625" style="1"/>
    <col min="9729" max="9730" width="5.59765625" style="1" customWidth="1"/>
    <col min="9731" max="9731" width="3.5" style="1" customWidth="1"/>
    <col min="9732" max="9733" width="6.5" style="1" customWidth="1"/>
    <col min="9734" max="9734" width="6.8984375" style="1" customWidth="1"/>
    <col min="9735" max="9735" width="7.19921875" style="1" customWidth="1"/>
    <col min="9736" max="9739" width="6.8984375" style="1" customWidth="1"/>
    <col min="9740" max="9740" width="14.296875" style="1" customWidth="1"/>
    <col min="9741" max="9984" width="8.09765625" style="1"/>
    <col min="9985" max="9986" width="5.59765625" style="1" customWidth="1"/>
    <col min="9987" max="9987" width="3.5" style="1" customWidth="1"/>
    <col min="9988" max="9989" width="6.5" style="1" customWidth="1"/>
    <col min="9990" max="9990" width="6.8984375" style="1" customWidth="1"/>
    <col min="9991" max="9991" width="7.19921875" style="1" customWidth="1"/>
    <col min="9992" max="9995" width="6.8984375" style="1" customWidth="1"/>
    <col min="9996" max="9996" width="14.296875" style="1" customWidth="1"/>
    <col min="9997" max="10240" width="8.09765625" style="1"/>
    <col min="10241" max="10242" width="5.59765625" style="1" customWidth="1"/>
    <col min="10243" max="10243" width="3.5" style="1" customWidth="1"/>
    <col min="10244" max="10245" width="6.5" style="1" customWidth="1"/>
    <col min="10246" max="10246" width="6.8984375" style="1" customWidth="1"/>
    <col min="10247" max="10247" width="7.19921875" style="1" customWidth="1"/>
    <col min="10248" max="10251" width="6.8984375" style="1" customWidth="1"/>
    <col min="10252" max="10252" width="14.296875" style="1" customWidth="1"/>
    <col min="10253" max="10496" width="8.09765625" style="1"/>
    <col min="10497" max="10498" width="5.59765625" style="1" customWidth="1"/>
    <col min="10499" max="10499" width="3.5" style="1" customWidth="1"/>
    <col min="10500" max="10501" width="6.5" style="1" customWidth="1"/>
    <col min="10502" max="10502" width="6.8984375" style="1" customWidth="1"/>
    <col min="10503" max="10503" width="7.19921875" style="1" customWidth="1"/>
    <col min="10504" max="10507" width="6.8984375" style="1" customWidth="1"/>
    <col min="10508" max="10508" width="14.296875" style="1" customWidth="1"/>
    <col min="10509" max="10752" width="8.09765625" style="1"/>
    <col min="10753" max="10754" width="5.59765625" style="1" customWidth="1"/>
    <col min="10755" max="10755" width="3.5" style="1" customWidth="1"/>
    <col min="10756" max="10757" width="6.5" style="1" customWidth="1"/>
    <col min="10758" max="10758" width="6.8984375" style="1" customWidth="1"/>
    <col min="10759" max="10759" width="7.19921875" style="1" customWidth="1"/>
    <col min="10760" max="10763" width="6.8984375" style="1" customWidth="1"/>
    <col min="10764" max="10764" width="14.296875" style="1" customWidth="1"/>
    <col min="10765" max="11008" width="8.09765625" style="1"/>
    <col min="11009" max="11010" width="5.59765625" style="1" customWidth="1"/>
    <col min="11011" max="11011" width="3.5" style="1" customWidth="1"/>
    <col min="11012" max="11013" width="6.5" style="1" customWidth="1"/>
    <col min="11014" max="11014" width="6.8984375" style="1" customWidth="1"/>
    <col min="11015" max="11015" width="7.19921875" style="1" customWidth="1"/>
    <col min="11016" max="11019" width="6.8984375" style="1" customWidth="1"/>
    <col min="11020" max="11020" width="14.296875" style="1" customWidth="1"/>
    <col min="11021" max="11264" width="8.09765625" style="1"/>
    <col min="11265" max="11266" width="5.59765625" style="1" customWidth="1"/>
    <col min="11267" max="11267" width="3.5" style="1" customWidth="1"/>
    <col min="11268" max="11269" width="6.5" style="1" customWidth="1"/>
    <col min="11270" max="11270" width="6.8984375" style="1" customWidth="1"/>
    <col min="11271" max="11271" width="7.19921875" style="1" customWidth="1"/>
    <col min="11272" max="11275" width="6.8984375" style="1" customWidth="1"/>
    <col min="11276" max="11276" width="14.296875" style="1" customWidth="1"/>
    <col min="11277" max="11520" width="8.09765625" style="1"/>
    <col min="11521" max="11522" width="5.59765625" style="1" customWidth="1"/>
    <col min="11523" max="11523" width="3.5" style="1" customWidth="1"/>
    <col min="11524" max="11525" width="6.5" style="1" customWidth="1"/>
    <col min="11526" max="11526" width="6.8984375" style="1" customWidth="1"/>
    <col min="11527" max="11527" width="7.19921875" style="1" customWidth="1"/>
    <col min="11528" max="11531" width="6.8984375" style="1" customWidth="1"/>
    <col min="11532" max="11532" width="14.296875" style="1" customWidth="1"/>
    <col min="11533" max="11776" width="8.09765625" style="1"/>
    <col min="11777" max="11778" width="5.59765625" style="1" customWidth="1"/>
    <col min="11779" max="11779" width="3.5" style="1" customWidth="1"/>
    <col min="11780" max="11781" width="6.5" style="1" customWidth="1"/>
    <col min="11782" max="11782" width="6.8984375" style="1" customWidth="1"/>
    <col min="11783" max="11783" width="7.19921875" style="1" customWidth="1"/>
    <col min="11784" max="11787" width="6.8984375" style="1" customWidth="1"/>
    <col min="11788" max="11788" width="14.296875" style="1" customWidth="1"/>
    <col min="11789" max="12032" width="8.09765625" style="1"/>
    <col min="12033" max="12034" width="5.59765625" style="1" customWidth="1"/>
    <col min="12035" max="12035" width="3.5" style="1" customWidth="1"/>
    <col min="12036" max="12037" width="6.5" style="1" customWidth="1"/>
    <col min="12038" max="12038" width="6.8984375" style="1" customWidth="1"/>
    <col min="12039" max="12039" width="7.19921875" style="1" customWidth="1"/>
    <col min="12040" max="12043" width="6.8984375" style="1" customWidth="1"/>
    <col min="12044" max="12044" width="14.296875" style="1" customWidth="1"/>
    <col min="12045" max="12288" width="8.09765625" style="1"/>
    <col min="12289" max="12290" width="5.59765625" style="1" customWidth="1"/>
    <col min="12291" max="12291" width="3.5" style="1" customWidth="1"/>
    <col min="12292" max="12293" width="6.5" style="1" customWidth="1"/>
    <col min="12294" max="12294" width="6.8984375" style="1" customWidth="1"/>
    <col min="12295" max="12295" width="7.19921875" style="1" customWidth="1"/>
    <col min="12296" max="12299" width="6.8984375" style="1" customWidth="1"/>
    <col min="12300" max="12300" width="14.296875" style="1" customWidth="1"/>
    <col min="12301" max="12544" width="8.09765625" style="1"/>
    <col min="12545" max="12546" width="5.59765625" style="1" customWidth="1"/>
    <col min="12547" max="12547" width="3.5" style="1" customWidth="1"/>
    <col min="12548" max="12549" width="6.5" style="1" customWidth="1"/>
    <col min="12550" max="12550" width="6.8984375" style="1" customWidth="1"/>
    <col min="12551" max="12551" width="7.19921875" style="1" customWidth="1"/>
    <col min="12552" max="12555" width="6.8984375" style="1" customWidth="1"/>
    <col min="12556" max="12556" width="14.296875" style="1" customWidth="1"/>
    <col min="12557" max="12800" width="8.09765625" style="1"/>
    <col min="12801" max="12802" width="5.59765625" style="1" customWidth="1"/>
    <col min="12803" max="12803" width="3.5" style="1" customWidth="1"/>
    <col min="12804" max="12805" width="6.5" style="1" customWidth="1"/>
    <col min="12806" max="12806" width="6.8984375" style="1" customWidth="1"/>
    <col min="12807" max="12807" width="7.19921875" style="1" customWidth="1"/>
    <col min="12808" max="12811" width="6.8984375" style="1" customWidth="1"/>
    <col min="12812" max="12812" width="14.296875" style="1" customWidth="1"/>
    <col min="12813" max="13056" width="8.09765625" style="1"/>
    <col min="13057" max="13058" width="5.59765625" style="1" customWidth="1"/>
    <col min="13059" max="13059" width="3.5" style="1" customWidth="1"/>
    <col min="13060" max="13061" width="6.5" style="1" customWidth="1"/>
    <col min="13062" max="13062" width="6.8984375" style="1" customWidth="1"/>
    <col min="13063" max="13063" width="7.19921875" style="1" customWidth="1"/>
    <col min="13064" max="13067" width="6.8984375" style="1" customWidth="1"/>
    <col min="13068" max="13068" width="14.296875" style="1" customWidth="1"/>
    <col min="13069" max="13312" width="8.09765625" style="1"/>
    <col min="13313" max="13314" width="5.59765625" style="1" customWidth="1"/>
    <col min="13315" max="13315" width="3.5" style="1" customWidth="1"/>
    <col min="13316" max="13317" width="6.5" style="1" customWidth="1"/>
    <col min="13318" max="13318" width="6.8984375" style="1" customWidth="1"/>
    <col min="13319" max="13319" width="7.19921875" style="1" customWidth="1"/>
    <col min="13320" max="13323" width="6.8984375" style="1" customWidth="1"/>
    <col min="13324" max="13324" width="14.296875" style="1" customWidth="1"/>
    <col min="13325" max="13568" width="8.09765625" style="1"/>
    <col min="13569" max="13570" width="5.59765625" style="1" customWidth="1"/>
    <col min="13571" max="13571" width="3.5" style="1" customWidth="1"/>
    <col min="13572" max="13573" width="6.5" style="1" customWidth="1"/>
    <col min="13574" max="13574" width="6.8984375" style="1" customWidth="1"/>
    <col min="13575" max="13575" width="7.19921875" style="1" customWidth="1"/>
    <col min="13576" max="13579" width="6.8984375" style="1" customWidth="1"/>
    <col min="13580" max="13580" width="14.296875" style="1" customWidth="1"/>
    <col min="13581" max="13824" width="8.09765625" style="1"/>
    <col min="13825" max="13826" width="5.59765625" style="1" customWidth="1"/>
    <col min="13827" max="13827" width="3.5" style="1" customWidth="1"/>
    <col min="13828" max="13829" width="6.5" style="1" customWidth="1"/>
    <col min="13830" max="13830" width="6.8984375" style="1" customWidth="1"/>
    <col min="13831" max="13831" width="7.19921875" style="1" customWidth="1"/>
    <col min="13832" max="13835" width="6.8984375" style="1" customWidth="1"/>
    <col min="13836" max="13836" width="14.296875" style="1" customWidth="1"/>
    <col min="13837" max="14080" width="8.09765625" style="1"/>
    <col min="14081" max="14082" width="5.59765625" style="1" customWidth="1"/>
    <col min="14083" max="14083" width="3.5" style="1" customWidth="1"/>
    <col min="14084" max="14085" width="6.5" style="1" customWidth="1"/>
    <col min="14086" max="14086" width="6.8984375" style="1" customWidth="1"/>
    <col min="14087" max="14087" width="7.19921875" style="1" customWidth="1"/>
    <col min="14088" max="14091" width="6.8984375" style="1" customWidth="1"/>
    <col min="14092" max="14092" width="14.296875" style="1" customWidth="1"/>
    <col min="14093" max="14336" width="8.09765625" style="1"/>
    <col min="14337" max="14338" width="5.59765625" style="1" customWidth="1"/>
    <col min="14339" max="14339" width="3.5" style="1" customWidth="1"/>
    <col min="14340" max="14341" width="6.5" style="1" customWidth="1"/>
    <col min="14342" max="14342" width="6.8984375" style="1" customWidth="1"/>
    <col min="14343" max="14343" width="7.19921875" style="1" customWidth="1"/>
    <col min="14344" max="14347" width="6.8984375" style="1" customWidth="1"/>
    <col min="14348" max="14348" width="14.296875" style="1" customWidth="1"/>
    <col min="14349" max="14592" width="8.09765625" style="1"/>
    <col min="14593" max="14594" width="5.59765625" style="1" customWidth="1"/>
    <col min="14595" max="14595" width="3.5" style="1" customWidth="1"/>
    <col min="14596" max="14597" width="6.5" style="1" customWidth="1"/>
    <col min="14598" max="14598" width="6.8984375" style="1" customWidth="1"/>
    <col min="14599" max="14599" width="7.19921875" style="1" customWidth="1"/>
    <col min="14600" max="14603" width="6.8984375" style="1" customWidth="1"/>
    <col min="14604" max="14604" width="14.296875" style="1" customWidth="1"/>
    <col min="14605" max="14848" width="8.09765625" style="1"/>
    <col min="14849" max="14850" width="5.59765625" style="1" customWidth="1"/>
    <col min="14851" max="14851" width="3.5" style="1" customWidth="1"/>
    <col min="14852" max="14853" width="6.5" style="1" customWidth="1"/>
    <col min="14854" max="14854" width="6.8984375" style="1" customWidth="1"/>
    <col min="14855" max="14855" width="7.19921875" style="1" customWidth="1"/>
    <col min="14856" max="14859" width="6.8984375" style="1" customWidth="1"/>
    <col min="14860" max="14860" width="14.296875" style="1" customWidth="1"/>
    <col min="14861" max="15104" width="8.09765625" style="1"/>
    <col min="15105" max="15106" width="5.59765625" style="1" customWidth="1"/>
    <col min="15107" max="15107" width="3.5" style="1" customWidth="1"/>
    <col min="15108" max="15109" width="6.5" style="1" customWidth="1"/>
    <col min="15110" max="15110" width="6.8984375" style="1" customWidth="1"/>
    <col min="15111" max="15111" width="7.19921875" style="1" customWidth="1"/>
    <col min="15112" max="15115" width="6.8984375" style="1" customWidth="1"/>
    <col min="15116" max="15116" width="14.296875" style="1" customWidth="1"/>
    <col min="15117" max="15360" width="8.09765625" style="1"/>
    <col min="15361" max="15362" width="5.59765625" style="1" customWidth="1"/>
    <col min="15363" max="15363" width="3.5" style="1" customWidth="1"/>
    <col min="15364" max="15365" width="6.5" style="1" customWidth="1"/>
    <col min="15366" max="15366" width="6.8984375" style="1" customWidth="1"/>
    <col min="15367" max="15367" width="7.19921875" style="1" customWidth="1"/>
    <col min="15368" max="15371" width="6.8984375" style="1" customWidth="1"/>
    <col min="15372" max="15372" width="14.296875" style="1" customWidth="1"/>
    <col min="15373" max="15616" width="8.09765625" style="1"/>
    <col min="15617" max="15618" width="5.59765625" style="1" customWidth="1"/>
    <col min="15619" max="15619" width="3.5" style="1" customWidth="1"/>
    <col min="15620" max="15621" width="6.5" style="1" customWidth="1"/>
    <col min="15622" max="15622" width="6.8984375" style="1" customWidth="1"/>
    <col min="15623" max="15623" width="7.19921875" style="1" customWidth="1"/>
    <col min="15624" max="15627" width="6.8984375" style="1" customWidth="1"/>
    <col min="15628" max="15628" width="14.296875" style="1" customWidth="1"/>
    <col min="15629" max="15872" width="8.09765625" style="1"/>
    <col min="15873" max="15874" width="5.59765625" style="1" customWidth="1"/>
    <col min="15875" max="15875" width="3.5" style="1" customWidth="1"/>
    <col min="15876" max="15877" width="6.5" style="1" customWidth="1"/>
    <col min="15878" max="15878" width="6.8984375" style="1" customWidth="1"/>
    <col min="15879" max="15879" width="7.19921875" style="1" customWidth="1"/>
    <col min="15880" max="15883" width="6.8984375" style="1" customWidth="1"/>
    <col min="15884" max="15884" width="14.296875" style="1" customWidth="1"/>
    <col min="15885" max="16128" width="8.09765625" style="1"/>
    <col min="16129" max="16130" width="5.59765625" style="1" customWidth="1"/>
    <col min="16131" max="16131" width="3.5" style="1" customWidth="1"/>
    <col min="16132" max="16133" width="6.5" style="1" customWidth="1"/>
    <col min="16134" max="16134" width="6.8984375" style="1" customWidth="1"/>
    <col min="16135" max="16135" width="7.19921875" style="1" customWidth="1"/>
    <col min="16136" max="16139" width="6.8984375" style="1" customWidth="1"/>
    <col min="16140" max="16140" width="14.296875" style="1" customWidth="1"/>
    <col min="16141" max="16384" width="8.09765625" style="1"/>
  </cols>
  <sheetData>
    <row r="1" spans="1:17" ht="50.25" customHeight="1" thickBot="1">
      <c r="A1" s="88" t="s">
        <v>35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</row>
    <row r="2" spans="1:17" ht="55.2" customHeight="1">
      <c r="A2" s="89" t="s">
        <v>0</v>
      </c>
      <c r="B2" s="90"/>
      <c r="C2" s="90"/>
      <c r="D2" s="91" t="s">
        <v>22</v>
      </c>
      <c r="E2" s="71"/>
      <c r="F2" s="71"/>
      <c r="G2" s="71"/>
      <c r="H2" s="71"/>
      <c r="I2" s="71"/>
      <c r="J2" s="71"/>
      <c r="K2" s="71"/>
      <c r="L2" s="72"/>
      <c r="N2" s="1" t="s">
        <v>26</v>
      </c>
    </row>
    <row r="3" spans="1:17" ht="40.799999999999997" customHeight="1">
      <c r="A3" s="92" t="s">
        <v>1</v>
      </c>
      <c r="B3" s="93"/>
      <c r="C3" s="94"/>
      <c r="D3" s="95" t="s">
        <v>5</v>
      </c>
      <c r="E3" s="96"/>
      <c r="F3" s="96"/>
      <c r="G3" s="96"/>
      <c r="H3" s="96"/>
      <c r="I3" s="96"/>
      <c r="J3" s="96"/>
      <c r="K3" s="97"/>
      <c r="L3" s="6" t="s">
        <v>17</v>
      </c>
      <c r="O3" s="4" t="s">
        <v>11</v>
      </c>
    </row>
    <row r="4" spans="1:17" ht="40.799999999999997" customHeight="1" thickBot="1">
      <c r="A4" s="82" t="s">
        <v>6</v>
      </c>
      <c r="B4" s="83"/>
      <c r="C4" s="84"/>
      <c r="D4" s="85" t="s">
        <v>7</v>
      </c>
      <c r="E4" s="86"/>
      <c r="F4" s="86"/>
      <c r="G4" s="86"/>
      <c r="H4" s="86"/>
      <c r="I4" s="86"/>
      <c r="J4" s="86"/>
      <c r="K4" s="87"/>
      <c r="L4" s="7" t="s">
        <v>8</v>
      </c>
      <c r="N4" s="1" t="s">
        <v>27</v>
      </c>
    </row>
    <row r="5" spans="1:17" ht="40.5" customHeight="1">
      <c r="A5" s="68" t="s">
        <v>9</v>
      </c>
      <c r="B5" s="69"/>
      <c r="C5" s="69"/>
      <c r="D5" s="70" t="s">
        <v>10</v>
      </c>
      <c r="E5" s="71"/>
      <c r="F5" s="71"/>
      <c r="G5" s="71"/>
      <c r="H5" s="71"/>
      <c r="I5" s="71"/>
      <c r="J5" s="71"/>
      <c r="K5" s="71"/>
      <c r="L5" s="72"/>
      <c r="N5" s="1" t="s">
        <v>31</v>
      </c>
    </row>
    <row r="6" spans="1:17" ht="25.8" customHeight="1">
      <c r="A6" s="73" t="s">
        <v>12</v>
      </c>
      <c r="B6" s="74"/>
      <c r="C6" s="75"/>
      <c r="D6" s="79"/>
      <c r="E6" s="80"/>
      <c r="F6" s="80"/>
      <c r="G6" s="80"/>
      <c r="H6" s="80"/>
      <c r="I6" s="80"/>
      <c r="J6" s="80"/>
      <c r="K6" s="81"/>
      <c r="L6" s="8" t="s">
        <v>16</v>
      </c>
    </row>
    <row r="7" spans="1:17" ht="25.8" customHeight="1">
      <c r="A7" s="76"/>
      <c r="B7" s="77"/>
      <c r="C7" s="78"/>
      <c r="D7" s="58"/>
      <c r="E7" s="59"/>
      <c r="F7" s="59"/>
      <c r="G7" s="59"/>
      <c r="H7" s="59"/>
      <c r="I7" s="56"/>
      <c r="J7" s="56"/>
      <c r="K7" s="57"/>
      <c r="L7" s="9" t="s">
        <v>16</v>
      </c>
    </row>
    <row r="8" spans="1:17" ht="25.8" customHeight="1">
      <c r="A8" s="76"/>
      <c r="B8" s="77"/>
      <c r="C8" s="78"/>
      <c r="D8" s="58"/>
      <c r="E8" s="59"/>
      <c r="F8" s="59"/>
      <c r="G8" s="59"/>
      <c r="H8" s="59"/>
      <c r="I8" s="56"/>
      <c r="J8" s="56"/>
      <c r="K8" s="57"/>
      <c r="L8" s="9" t="s">
        <v>16</v>
      </c>
    </row>
    <row r="9" spans="1:17" ht="25.8" customHeight="1">
      <c r="A9" s="76"/>
      <c r="B9" s="77"/>
      <c r="C9" s="78"/>
      <c r="D9" s="58"/>
      <c r="E9" s="59"/>
      <c r="F9" s="59"/>
      <c r="G9" s="59"/>
      <c r="H9" s="59"/>
      <c r="I9" s="56"/>
      <c r="J9" s="56"/>
      <c r="K9" s="57"/>
      <c r="L9" s="9" t="s">
        <v>16</v>
      </c>
    </row>
    <row r="10" spans="1:17" ht="25.8" customHeight="1">
      <c r="A10" s="76"/>
      <c r="B10" s="77"/>
      <c r="C10" s="78"/>
      <c r="D10" s="58"/>
      <c r="E10" s="59"/>
      <c r="F10" s="59"/>
      <c r="G10" s="59"/>
      <c r="H10" s="59"/>
      <c r="I10" s="56"/>
      <c r="J10" s="56"/>
      <c r="K10" s="57"/>
      <c r="L10" s="9" t="s">
        <v>16</v>
      </c>
    </row>
    <row r="11" spans="1:17" ht="25.8" customHeight="1">
      <c r="A11" s="76"/>
      <c r="B11" s="77"/>
      <c r="C11" s="78"/>
      <c r="D11" s="58"/>
      <c r="E11" s="59"/>
      <c r="F11" s="59"/>
      <c r="G11" s="59"/>
      <c r="H11" s="59"/>
      <c r="I11" s="56"/>
      <c r="J11" s="56"/>
      <c r="K11" s="57"/>
      <c r="L11" s="9" t="s">
        <v>16</v>
      </c>
    </row>
    <row r="12" spans="1:17" ht="25.8" customHeight="1">
      <c r="A12" s="76"/>
      <c r="B12" s="77"/>
      <c r="C12" s="78"/>
      <c r="D12" s="58"/>
      <c r="E12" s="59"/>
      <c r="F12" s="59"/>
      <c r="G12" s="59"/>
      <c r="H12" s="59"/>
      <c r="I12" s="56"/>
      <c r="J12" s="56"/>
      <c r="K12" s="57"/>
      <c r="L12" s="9" t="s">
        <v>16</v>
      </c>
    </row>
    <row r="13" spans="1:17" s="2" customFormat="1" ht="25.8" customHeight="1">
      <c r="A13" s="76"/>
      <c r="B13" s="77"/>
      <c r="C13" s="78"/>
      <c r="D13" s="60"/>
      <c r="E13" s="61"/>
      <c r="F13" s="61"/>
      <c r="G13" s="61"/>
      <c r="H13" s="61"/>
      <c r="I13" s="62"/>
      <c r="J13" s="62"/>
      <c r="K13" s="63"/>
      <c r="L13" s="10" t="s">
        <v>16</v>
      </c>
      <c r="Q13" s="3"/>
    </row>
    <row r="14" spans="1:17" s="2" customFormat="1" ht="29.25" customHeight="1">
      <c r="A14" s="64" t="s">
        <v>13</v>
      </c>
      <c r="B14" s="65"/>
      <c r="C14" s="66"/>
      <c r="D14" s="67" t="s">
        <v>18</v>
      </c>
      <c r="E14" s="65"/>
      <c r="F14" s="65"/>
      <c r="G14" s="65"/>
      <c r="H14" s="65"/>
      <c r="I14" s="65"/>
      <c r="J14" s="65"/>
      <c r="K14" s="65"/>
      <c r="L14" s="11" t="s">
        <v>16</v>
      </c>
      <c r="Q14" s="3"/>
    </row>
    <row r="15" spans="1:17" s="2" customFormat="1" ht="29.25" customHeight="1">
      <c r="A15" s="44" t="s">
        <v>14</v>
      </c>
      <c r="B15" s="45"/>
      <c r="C15" s="46"/>
      <c r="D15" s="50"/>
      <c r="E15" s="51"/>
      <c r="F15" s="51"/>
      <c r="G15" s="51"/>
      <c r="H15" s="51"/>
      <c r="I15" s="51"/>
      <c r="J15" s="51"/>
      <c r="K15" s="51"/>
      <c r="L15" s="52"/>
      <c r="Q15" s="3"/>
    </row>
    <row r="16" spans="1:17" s="2" customFormat="1" ht="29.25" customHeight="1" thickBot="1">
      <c r="A16" s="47"/>
      <c r="B16" s="48"/>
      <c r="C16" s="49"/>
      <c r="D16" s="53"/>
      <c r="E16" s="54"/>
      <c r="F16" s="54"/>
      <c r="G16" s="54"/>
      <c r="H16" s="54"/>
      <c r="I16" s="54"/>
      <c r="J16" s="54"/>
      <c r="K16" s="54"/>
      <c r="L16" s="55"/>
      <c r="Q16" s="3"/>
    </row>
    <row r="17" spans="1:12" s="2" customFormat="1" ht="25.8" customHeight="1">
      <c r="A17" s="14" t="s">
        <v>15</v>
      </c>
      <c r="B17" s="15"/>
      <c r="C17" s="16"/>
      <c r="D17" s="20" t="s">
        <v>25</v>
      </c>
      <c r="E17" s="21"/>
      <c r="F17" s="21"/>
      <c r="G17" s="21"/>
      <c r="H17" s="21"/>
      <c r="I17" s="21"/>
      <c r="J17" s="21"/>
      <c r="K17" s="21"/>
      <c r="L17" s="22"/>
    </row>
    <row r="18" spans="1:12" s="2" customFormat="1" ht="25.8" customHeight="1">
      <c r="A18" s="17"/>
      <c r="B18" s="18"/>
      <c r="C18" s="19"/>
      <c r="D18" s="23" t="s">
        <v>19</v>
      </c>
      <c r="E18" s="24"/>
      <c r="F18" s="24"/>
      <c r="G18" s="24"/>
      <c r="H18" s="24"/>
      <c r="I18" s="24"/>
      <c r="J18" s="24"/>
      <c r="K18" s="24"/>
      <c r="L18" s="25"/>
    </row>
    <row r="19" spans="1:12" s="2" customFormat="1" ht="29.25" customHeight="1">
      <c r="A19" s="26" t="s">
        <v>14</v>
      </c>
      <c r="B19" s="27"/>
      <c r="C19" s="28"/>
      <c r="D19" s="32" t="s">
        <v>21</v>
      </c>
      <c r="E19" s="33"/>
      <c r="F19" s="33"/>
      <c r="G19" s="33"/>
      <c r="H19" s="33"/>
      <c r="I19" s="33"/>
      <c r="J19" s="33"/>
      <c r="K19" s="33"/>
      <c r="L19" s="34"/>
    </row>
    <row r="20" spans="1:12" s="2" customFormat="1" ht="29.25" customHeight="1">
      <c r="A20" s="14"/>
      <c r="B20" s="15"/>
      <c r="C20" s="16"/>
      <c r="D20" s="41" t="s">
        <v>32</v>
      </c>
      <c r="E20" s="42"/>
      <c r="F20" s="42"/>
      <c r="G20" s="42"/>
      <c r="H20" s="42"/>
      <c r="I20" s="42"/>
      <c r="J20" s="42"/>
      <c r="K20" s="42"/>
      <c r="L20" s="43"/>
    </row>
    <row r="21" spans="1:12" s="2" customFormat="1" ht="29.25" customHeight="1">
      <c r="A21" s="14"/>
      <c r="B21" s="15"/>
      <c r="C21" s="16"/>
      <c r="D21" s="35" t="s">
        <v>20</v>
      </c>
      <c r="E21" s="36"/>
      <c r="F21" s="36"/>
      <c r="G21" s="36"/>
      <c r="H21" s="36"/>
      <c r="I21" s="36"/>
      <c r="J21" s="36"/>
      <c r="K21" s="36"/>
      <c r="L21" s="37"/>
    </row>
    <row r="22" spans="1:12" s="2" customFormat="1" ht="29.25" customHeight="1" thickBot="1">
      <c r="A22" s="29"/>
      <c r="B22" s="30"/>
      <c r="C22" s="31"/>
      <c r="D22" s="38" t="s">
        <v>23</v>
      </c>
      <c r="E22" s="39"/>
      <c r="F22" s="39"/>
      <c r="G22" s="39"/>
      <c r="H22" s="39"/>
      <c r="I22" s="39"/>
      <c r="J22" s="39"/>
      <c r="K22" s="39"/>
      <c r="L22" s="40"/>
    </row>
    <row r="23" spans="1:12" s="2" customFormat="1" ht="25.5" customHeight="1">
      <c r="A23" s="12" t="s">
        <v>2</v>
      </c>
      <c r="B23" s="12"/>
      <c r="C23" s="2" t="s">
        <v>3</v>
      </c>
      <c r="L23" s="1"/>
    </row>
    <row r="24" spans="1:12" s="2" customFormat="1" ht="20.399999999999999" customHeight="1">
      <c r="A24" s="5"/>
      <c r="B24" s="5"/>
      <c r="C24" s="2" t="s">
        <v>4</v>
      </c>
      <c r="L24" s="1"/>
    </row>
    <row r="25" spans="1:12" s="2" customFormat="1" ht="20.399999999999999" customHeight="1">
      <c r="A25" s="13" t="s">
        <v>24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</row>
    <row r="26" spans="1:12" s="2" customFormat="1" ht="14.4"/>
  </sheetData>
  <mergeCells count="42">
    <mergeCell ref="A4:C4"/>
    <mergeCell ref="D4:K4"/>
    <mergeCell ref="A1:L1"/>
    <mergeCell ref="A2:C2"/>
    <mergeCell ref="D2:L2"/>
    <mergeCell ref="A3:C3"/>
    <mergeCell ref="D3:K3"/>
    <mergeCell ref="A5:C5"/>
    <mergeCell ref="D5:L5"/>
    <mergeCell ref="A6:C13"/>
    <mergeCell ref="D6:H6"/>
    <mergeCell ref="I6:K6"/>
    <mergeCell ref="D7:H7"/>
    <mergeCell ref="I7:K7"/>
    <mergeCell ref="D8:H8"/>
    <mergeCell ref="I8:K8"/>
    <mergeCell ref="D9:H9"/>
    <mergeCell ref="A15:C16"/>
    <mergeCell ref="D15:L15"/>
    <mergeCell ref="D16:L16"/>
    <mergeCell ref="I9:K9"/>
    <mergeCell ref="D10:H10"/>
    <mergeCell ref="I10:K10"/>
    <mergeCell ref="D11:H11"/>
    <mergeCell ref="I11:K11"/>
    <mergeCell ref="D12:H12"/>
    <mergeCell ref="I12:K12"/>
    <mergeCell ref="D13:H13"/>
    <mergeCell ref="I13:K13"/>
    <mergeCell ref="A14:C14"/>
    <mergeCell ref="D14:F14"/>
    <mergeCell ref="G14:K14"/>
    <mergeCell ref="A23:B23"/>
    <mergeCell ref="A25:L25"/>
    <mergeCell ref="A17:C18"/>
    <mergeCell ref="D17:L17"/>
    <mergeCell ref="D18:L18"/>
    <mergeCell ref="A19:C22"/>
    <mergeCell ref="D19:L19"/>
    <mergeCell ref="D21:L21"/>
    <mergeCell ref="D22:L22"/>
    <mergeCell ref="D20:L20"/>
  </mergeCells>
  <phoneticPr fontId="3"/>
  <printOptions horizontalCentered="1" verticalCentered="1"/>
  <pageMargins left="0.31496062992125984" right="0.31496062992125984" top="0.19685039370078741" bottom="0.1968503937007874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67713-CF81-453F-AB42-70D0F1F0A116}">
  <dimension ref="A1:Q26"/>
  <sheetViews>
    <sheetView topLeftCell="A10" workbookViewId="0">
      <selection sqref="A1:L1"/>
    </sheetView>
  </sheetViews>
  <sheetFormatPr defaultColWidth="8.09765625" defaultRowHeight="13.2"/>
  <cols>
    <col min="1" max="2" width="5.59765625" style="1" customWidth="1"/>
    <col min="3" max="3" width="3.5" style="1" customWidth="1"/>
    <col min="4" max="8" width="7.3984375" style="1" customWidth="1"/>
    <col min="9" max="11" width="7" style="1" customWidth="1"/>
    <col min="12" max="12" width="13.19921875" style="1" customWidth="1"/>
    <col min="13" max="256" width="8.09765625" style="1"/>
    <col min="257" max="258" width="5.59765625" style="1" customWidth="1"/>
    <col min="259" max="259" width="3.5" style="1" customWidth="1"/>
    <col min="260" max="261" width="6.5" style="1" customWidth="1"/>
    <col min="262" max="262" width="6.8984375" style="1" customWidth="1"/>
    <col min="263" max="263" width="7.19921875" style="1" customWidth="1"/>
    <col min="264" max="267" width="6.8984375" style="1" customWidth="1"/>
    <col min="268" max="268" width="14.296875" style="1" customWidth="1"/>
    <col min="269" max="512" width="8.09765625" style="1"/>
    <col min="513" max="514" width="5.59765625" style="1" customWidth="1"/>
    <col min="515" max="515" width="3.5" style="1" customWidth="1"/>
    <col min="516" max="517" width="6.5" style="1" customWidth="1"/>
    <col min="518" max="518" width="6.8984375" style="1" customWidth="1"/>
    <col min="519" max="519" width="7.19921875" style="1" customWidth="1"/>
    <col min="520" max="523" width="6.8984375" style="1" customWidth="1"/>
    <col min="524" max="524" width="14.296875" style="1" customWidth="1"/>
    <col min="525" max="768" width="8.09765625" style="1"/>
    <col min="769" max="770" width="5.59765625" style="1" customWidth="1"/>
    <col min="771" max="771" width="3.5" style="1" customWidth="1"/>
    <col min="772" max="773" width="6.5" style="1" customWidth="1"/>
    <col min="774" max="774" width="6.8984375" style="1" customWidth="1"/>
    <col min="775" max="775" width="7.19921875" style="1" customWidth="1"/>
    <col min="776" max="779" width="6.8984375" style="1" customWidth="1"/>
    <col min="780" max="780" width="14.296875" style="1" customWidth="1"/>
    <col min="781" max="1024" width="8.09765625" style="1"/>
    <col min="1025" max="1026" width="5.59765625" style="1" customWidth="1"/>
    <col min="1027" max="1027" width="3.5" style="1" customWidth="1"/>
    <col min="1028" max="1029" width="6.5" style="1" customWidth="1"/>
    <col min="1030" max="1030" width="6.8984375" style="1" customWidth="1"/>
    <col min="1031" max="1031" width="7.19921875" style="1" customWidth="1"/>
    <col min="1032" max="1035" width="6.8984375" style="1" customWidth="1"/>
    <col min="1036" max="1036" width="14.296875" style="1" customWidth="1"/>
    <col min="1037" max="1280" width="8.09765625" style="1"/>
    <col min="1281" max="1282" width="5.59765625" style="1" customWidth="1"/>
    <col min="1283" max="1283" width="3.5" style="1" customWidth="1"/>
    <col min="1284" max="1285" width="6.5" style="1" customWidth="1"/>
    <col min="1286" max="1286" width="6.8984375" style="1" customWidth="1"/>
    <col min="1287" max="1287" width="7.19921875" style="1" customWidth="1"/>
    <col min="1288" max="1291" width="6.8984375" style="1" customWidth="1"/>
    <col min="1292" max="1292" width="14.296875" style="1" customWidth="1"/>
    <col min="1293" max="1536" width="8.09765625" style="1"/>
    <col min="1537" max="1538" width="5.59765625" style="1" customWidth="1"/>
    <col min="1539" max="1539" width="3.5" style="1" customWidth="1"/>
    <col min="1540" max="1541" width="6.5" style="1" customWidth="1"/>
    <col min="1542" max="1542" width="6.8984375" style="1" customWidth="1"/>
    <col min="1543" max="1543" width="7.19921875" style="1" customWidth="1"/>
    <col min="1544" max="1547" width="6.8984375" style="1" customWidth="1"/>
    <col min="1548" max="1548" width="14.296875" style="1" customWidth="1"/>
    <col min="1549" max="1792" width="8.09765625" style="1"/>
    <col min="1793" max="1794" width="5.59765625" style="1" customWidth="1"/>
    <col min="1795" max="1795" width="3.5" style="1" customWidth="1"/>
    <col min="1796" max="1797" width="6.5" style="1" customWidth="1"/>
    <col min="1798" max="1798" width="6.8984375" style="1" customWidth="1"/>
    <col min="1799" max="1799" width="7.19921875" style="1" customWidth="1"/>
    <col min="1800" max="1803" width="6.8984375" style="1" customWidth="1"/>
    <col min="1804" max="1804" width="14.296875" style="1" customWidth="1"/>
    <col min="1805" max="2048" width="8.09765625" style="1"/>
    <col min="2049" max="2050" width="5.59765625" style="1" customWidth="1"/>
    <col min="2051" max="2051" width="3.5" style="1" customWidth="1"/>
    <col min="2052" max="2053" width="6.5" style="1" customWidth="1"/>
    <col min="2054" max="2054" width="6.8984375" style="1" customWidth="1"/>
    <col min="2055" max="2055" width="7.19921875" style="1" customWidth="1"/>
    <col min="2056" max="2059" width="6.8984375" style="1" customWidth="1"/>
    <col min="2060" max="2060" width="14.296875" style="1" customWidth="1"/>
    <col min="2061" max="2304" width="8.09765625" style="1"/>
    <col min="2305" max="2306" width="5.59765625" style="1" customWidth="1"/>
    <col min="2307" max="2307" width="3.5" style="1" customWidth="1"/>
    <col min="2308" max="2309" width="6.5" style="1" customWidth="1"/>
    <col min="2310" max="2310" width="6.8984375" style="1" customWidth="1"/>
    <col min="2311" max="2311" width="7.19921875" style="1" customWidth="1"/>
    <col min="2312" max="2315" width="6.8984375" style="1" customWidth="1"/>
    <col min="2316" max="2316" width="14.296875" style="1" customWidth="1"/>
    <col min="2317" max="2560" width="8.09765625" style="1"/>
    <col min="2561" max="2562" width="5.59765625" style="1" customWidth="1"/>
    <col min="2563" max="2563" width="3.5" style="1" customWidth="1"/>
    <col min="2564" max="2565" width="6.5" style="1" customWidth="1"/>
    <col min="2566" max="2566" width="6.8984375" style="1" customWidth="1"/>
    <col min="2567" max="2567" width="7.19921875" style="1" customWidth="1"/>
    <col min="2568" max="2571" width="6.8984375" style="1" customWidth="1"/>
    <col min="2572" max="2572" width="14.296875" style="1" customWidth="1"/>
    <col min="2573" max="2816" width="8.09765625" style="1"/>
    <col min="2817" max="2818" width="5.59765625" style="1" customWidth="1"/>
    <col min="2819" max="2819" width="3.5" style="1" customWidth="1"/>
    <col min="2820" max="2821" width="6.5" style="1" customWidth="1"/>
    <col min="2822" max="2822" width="6.8984375" style="1" customWidth="1"/>
    <col min="2823" max="2823" width="7.19921875" style="1" customWidth="1"/>
    <col min="2824" max="2827" width="6.8984375" style="1" customWidth="1"/>
    <col min="2828" max="2828" width="14.296875" style="1" customWidth="1"/>
    <col min="2829" max="3072" width="8.09765625" style="1"/>
    <col min="3073" max="3074" width="5.59765625" style="1" customWidth="1"/>
    <col min="3075" max="3075" width="3.5" style="1" customWidth="1"/>
    <col min="3076" max="3077" width="6.5" style="1" customWidth="1"/>
    <col min="3078" max="3078" width="6.8984375" style="1" customWidth="1"/>
    <col min="3079" max="3079" width="7.19921875" style="1" customWidth="1"/>
    <col min="3080" max="3083" width="6.8984375" style="1" customWidth="1"/>
    <col min="3084" max="3084" width="14.296875" style="1" customWidth="1"/>
    <col min="3085" max="3328" width="8.09765625" style="1"/>
    <col min="3329" max="3330" width="5.59765625" style="1" customWidth="1"/>
    <col min="3331" max="3331" width="3.5" style="1" customWidth="1"/>
    <col min="3332" max="3333" width="6.5" style="1" customWidth="1"/>
    <col min="3334" max="3334" width="6.8984375" style="1" customWidth="1"/>
    <col min="3335" max="3335" width="7.19921875" style="1" customWidth="1"/>
    <col min="3336" max="3339" width="6.8984375" style="1" customWidth="1"/>
    <col min="3340" max="3340" width="14.296875" style="1" customWidth="1"/>
    <col min="3341" max="3584" width="8.09765625" style="1"/>
    <col min="3585" max="3586" width="5.59765625" style="1" customWidth="1"/>
    <col min="3587" max="3587" width="3.5" style="1" customWidth="1"/>
    <col min="3588" max="3589" width="6.5" style="1" customWidth="1"/>
    <col min="3590" max="3590" width="6.8984375" style="1" customWidth="1"/>
    <col min="3591" max="3591" width="7.19921875" style="1" customWidth="1"/>
    <col min="3592" max="3595" width="6.8984375" style="1" customWidth="1"/>
    <col min="3596" max="3596" width="14.296875" style="1" customWidth="1"/>
    <col min="3597" max="3840" width="8.09765625" style="1"/>
    <col min="3841" max="3842" width="5.59765625" style="1" customWidth="1"/>
    <col min="3843" max="3843" width="3.5" style="1" customWidth="1"/>
    <col min="3844" max="3845" width="6.5" style="1" customWidth="1"/>
    <col min="3846" max="3846" width="6.8984375" style="1" customWidth="1"/>
    <col min="3847" max="3847" width="7.19921875" style="1" customWidth="1"/>
    <col min="3848" max="3851" width="6.8984375" style="1" customWidth="1"/>
    <col min="3852" max="3852" width="14.296875" style="1" customWidth="1"/>
    <col min="3853" max="4096" width="8.09765625" style="1"/>
    <col min="4097" max="4098" width="5.59765625" style="1" customWidth="1"/>
    <col min="4099" max="4099" width="3.5" style="1" customWidth="1"/>
    <col min="4100" max="4101" width="6.5" style="1" customWidth="1"/>
    <col min="4102" max="4102" width="6.8984375" style="1" customWidth="1"/>
    <col min="4103" max="4103" width="7.19921875" style="1" customWidth="1"/>
    <col min="4104" max="4107" width="6.8984375" style="1" customWidth="1"/>
    <col min="4108" max="4108" width="14.296875" style="1" customWidth="1"/>
    <col min="4109" max="4352" width="8.09765625" style="1"/>
    <col min="4353" max="4354" width="5.59765625" style="1" customWidth="1"/>
    <col min="4355" max="4355" width="3.5" style="1" customWidth="1"/>
    <col min="4356" max="4357" width="6.5" style="1" customWidth="1"/>
    <col min="4358" max="4358" width="6.8984375" style="1" customWidth="1"/>
    <col min="4359" max="4359" width="7.19921875" style="1" customWidth="1"/>
    <col min="4360" max="4363" width="6.8984375" style="1" customWidth="1"/>
    <col min="4364" max="4364" width="14.296875" style="1" customWidth="1"/>
    <col min="4365" max="4608" width="8.09765625" style="1"/>
    <col min="4609" max="4610" width="5.59765625" style="1" customWidth="1"/>
    <col min="4611" max="4611" width="3.5" style="1" customWidth="1"/>
    <col min="4612" max="4613" width="6.5" style="1" customWidth="1"/>
    <col min="4614" max="4614" width="6.8984375" style="1" customWidth="1"/>
    <col min="4615" max="4615" width="7.19921875" style="1" customWidth="1"/>
    <col min="4616" max="4619" width="6.8984375" style="1" customWidth="1"/>
    <col min="4620" max="4620" width="14.296875" style="1" customWidth="1"/>
    <col min="4621" max="4864" width="8.09765625" style="1"/>
    <col min="4865" max="4866" width="5.59765625" style="1" customWidth="1"/>
    <col min="4867" max="4867" width="3.5" style="1" customWidth="1"/>
    <col min="4868" max="4869" width="6.5" style="1" customWidth="1"/>
    <col min="4870" max="4870" width="6.8984375" style="1" customWidth="1"/>
    <col min="4871" max="4871" width="7.19921875" style="1" customWidth="1"/>
    <col min="4872" max="4875" width="6.8984375" style="1" customWidth="1"/>
    <col min="4876" max="4876" width="14.296875" style="1" customWidth="1"/>
    <col min="4877" max="5120" width="8.09765625" style="1"/>
    <col min="5121" max="5122" width="5.59765625" style="1" customWidth="1"/>
    <col min="5123" max="5123" width="3.5" style="1" customWidth="1"/>
    <col min="5124" max="5125" width="6.5" style="1" customWidth="1"/>
    <col min="5126" max="5126" width="6.8984375" style="1" customWidth="1"/>
    <col min="5127" max="5127" width="7.19921875" style="1" customWidth="1"/>
    <col min="5128" max="5131" width="6.8984375" style="1" customWidth="1"/>
    <col min="5132" max="5132" width="14.296875" style="1" customWidth="1"/>
    <col min="5133" max="5376" width="8.09765625" style="1"/>
    <col min="5377" max="5378" width="5.59765625" style="1" customWidth="1"/>
    <col min="5379" max="5379" width="3.5" style="1" customWidth="1"/>
    <col min="5380" max="5381" width="6.5" style="1" customWidth="1"/>
    <col min="5382" max="5382" width="6.8984375" style="1" customWidth="1"/>
    <col min="5383" max="5383" width="7.19921875" style="1" customWidth="1"/>
    <col min="5384" max="5387" width="6.8984375" style="1" customWidth="1"/>
    <col min="5388" max="5388" width="14.296875" style="1" customWidth="1"/>
    <col min="5389" max="5632" width="8.09765625" style="1"/>
    <col min="5633" max="5634" width="5.59765625" style="1" customWidth="1"/>
    <col min="5635" max="5635" width="3.5" style="1" customWidth="1"/>
    <col min="5636" max="5637" width="6.5" style="1" customWidth="1"/>
    <col min="5638" max="5638" width="6.8984375" style="1" customWidth="1"/>
    <col min="5639" max="5639" width="7.19921875" style="1" customWidth="1"/>
    <col min="5640" max="5643" width="6.8984375" style="1" customWidth="1"/>
    <col min="5644" max="5644" width="14.296875" style="1" customWidth="1"/>
    <col min="5645" max="5888" width="8.09765625" style="1"/>
    <col min="5889" max="5890" width="5.59765625" style="1" customWidth="1"/>
    <col min="5891" max="5891" width="3.5" style="1" customWidth="1"/>
    <col min="5892" max="5893" width="6.5" style="1" customWidth="1"/>
    <col min="5894" max="5894" width="6.8984375" style="1" customWidth="1"/>
    <col min="5895" max="5895" width="7.19921875" style="1" customWidth="1"/>
    <col min="5896" max="5899" width="6.8984375" style="1" customWidth="1"/>
    <col min="5900" max="5900" width="14.296875" style="1" customWidth="1"/>
    <col min="5901" max="6144" width="8.09765625" style="1"/>
    <col min="6145" max="6146" width="5.59765625" style="1" customWidth="1"/>
    <col min="6147" max="6147" width="3.5" style="1" customWidth="1"/>
    <col min="6148" max="6149" width="6.5" style="1" customWidth="1"/>
    <col min="6150" max="6150" width="6.8984375" style="1" customWidth="1"/>
    <col min="6151" max="6151" width="7.19921875" style="1" customWidth="1"/>
    <col min="6152" max="6155" width="6.8984375" style="1" customWidth="1"/>
    <col min="6156" max="6156" width="14.296875" style="1" customWidth="1"/>
    <col min="6157" max="6400" width="8.09765625" style="1"/>
    <col min="6401" max="6402" width="5.59765625" style="1" customWidth="1"/>
    <col min="6403" max="6403" width="3.5" style="1" customWidth="1"/>
    <col min="6404" max="6405" width="6.5" style="1" customWidth="1"/>
    <col min="6406" max="6406" width="6.8984375" style="1" customWidth="1"/>
    <col min="6407" max="6407" width="7.19921875" style="1" customWidth="1"/>
    <col min="6408" max="6411" width="6.8984375" style="1" customWidth="1"/>
    <col min="6412" max="6412" width="14.296875" style="1" customWidth="1"/>
    <col min="6413" max="6656" width="8.09765625" style="1"/>
    <col min="6657" max="6658" width="5.59765625" style="1" customWidth="1"/>
    <col min="6659" max="6659" width="3.5" style="1" customWidth="1"/>
    <col min="6660" max="6661" width="6.5" style="1" customWidth="1"/>
    <col min="6662" max="6662" width="6.8984375" style="1" customWidth="1"/>
    <col min="6663" max="6663" width="7.19921875" style="1" customWidth="1"/>
    <col min="6664" max="6667" width="6.8984375" style="1" customWidth="1"/>
    <col min="6668" max="6668" width="14.296875" style="1" customWidth="1"/>
    <col min="6669" max="6912" width="8.09765625" style="1"/>
    <col min="6913" max="6914" width="5.59765625" style="1" customWidth="1"/>
    <col min="6915" max="6915" width="3.5" style="1" customWidth="1"/>
    <col min="6916" max="6917" width="6.5" style="1" customWidth="1"/>
    <col min="6918" max="6918" width="6.8984375" style="1" customWidth="1"/>
    <col min="6919" max="6919" width="7.19921875" style="1" customWidth="1"/>
    <col min="6920" max="6923" width="6.8984375" style="1" customWidth="1"/>
    <col min="6924" max="6924" width="14.296875" style="1" customWidth="1"/>
    <col min="6925" max="7168" width="8.09765625" style="1"/>
    <col min="7169" max="7170" width="5.59765625" style="1" customWidth="1"/>
    <col min="7171" max="7171" width="3.5" style="1" customWidth="1"/>
    <col min="7172" max="7173" width="6.5" style="1" customWidth="1"/>
    <col min="7174" max="7174" width="6.8984375" style="1" customWidth="1"/>
    <col min="7175" max="7175" width="7.19921875" style="1" customWidth="1"/>
    <col min="7176" max="7179" width="6.8984375" style="1" customWidth="1"/>
    <col min="7180" max="7180" width="14.296875" style="1" customWidth="1"/>
    <col min="7181" max="7424" width="8.09765625" style="1"/>
    <col min="7425" max="7426" width="5.59765625" style="1" customWidth="1"/>
    <col min="7427" max="7427" width="3.5" style="1" customWidth="1"/>
    <col min="7428" max="7429" width="6.5" style="1" customWidth="1"/>
    <col min="7430" max="7430" width="6.8984375" style="1" customWidth="1"/>
    <col min="7431" max="7431" width="7.19921875" style="1" customWidth="1"/>
    <col min="7432" max="7435" width="6.8984375" style="1" customWidth="1"/>
    <col min="7436" max="7436" width="14.296875" style="1" customWidth="1"/>
    <col min="7437" max="7680" width="8.09765625" style="1"/>
    <col min="7681" max="7682" width="5.59765625" style="1" customWidth="1"/>
    <col min="7683" max="7683" width="3.5" style="1" customWidth="1"/>
    <col min="7684" max="7685" width="6.5" style="1" customWidth="1"/>
    <col min="7686" max="7686" width="6.8984375" style="1" customWidth="1"/>
    <col min="7687" max="7687" width="7.19921875" style="1" customWidth="1"/>
    <col min="7688" max="7691" width="6.8984375" style="1" customWidth="1"/>
    <col min="7692" max="7692" width="14.296875" style="1" customWidth="1"/>
    <col min="7693" max="7936" width="8.09765625" style="1"/>
    <col min="7937" max="7938" width="5.59765625" style="1" customWidth="1"/>
    <col min="7939" max="7939" width="3.5" style="1" customWidth="1"/>
    <col min="7940" max="7941" width="6.5" style="1" customWidth="1"/>
    <col min="7942" max="7942" width="6.8984375" style="1" customWidth="1"/>
    <col min="7943" max="7943" width="7.19921875" style="1" customWidth="1"/>
    <col min="7944" max="7947" width="6.8984375" style="1" customWidth="1"/>
    <col min="7948" max="7948" width="14.296875" style="1" customWidth="1"/>
    <col min="7949" max="8192" width="8.09765625" style="1"/>
    <col min="8193" max="8194" width="5.59765625" style="1" customWidth="1"/>
    <col min="8195" max="8195" width="3.5" style="1" customWidth="1"/>
    <col min="8196" max="8197" width="6.5" style="1" customWidth="1"/>
    <col min="8198" max="8198" width="6.8984375" style="1" customWidth="1"/>
    <col min="8199" max="8199" width="7.19921875" style="1" customWidth="1"/>
    <col min="8200" max="8203" width="6.8984375" style="1" customWidth="1"/>
    <col min="8204" max="8204" width="14.296875" style="1" customWidth="1"/>
    <col min="8205" max="8448" width="8.09765625" style="1"/>
    <col min="8449" max="8450" width="5.59765625" style="1" customWidth="1"/>
    <col min="8451" max="8451" width="3.5" style="1" customWidth="1"/>
    <col min="8452" max="8453" width="6.5" style="1" customWidth="1"/>
    <col min="8454" max="8454" width="6.8984375" style="1" customWidth="1"/>
    <col min="8455" max="8455" width="7.19921875" style="1" customWidth="1"/>
    <col min="8456" max="8459" width="6.8984375" style="1" customWidth="1"/>
    <col min="8460" max="8460" width="14.296875" style="1" customWidth="1"/>
    <col min="8461" max="8704" width="8.09765625" style="1"/>
    <col min="8705" max="8706" width="5.59765625" style="1" customWidth="1"/>
    <col min="8707" max="8707" width="3.5" style="1" customWidth="1"/>
    <col min="8708" max="8709" width="6.5" style="1" customWidth="1"/>
    <col min="8710" max="8710" width="6.8984375" style="1" customWidth="1"/>
    <col min="8711" max="8711" width="7.19921875" style="1" customWidth="1"/>
    <col min="8712" max="8715" width="6.8984375" style="1" customWidth="1"/>
    <col min="8716" max="8716" width="14.296875" style="1" customWidth="1"/>
    <col min="8717" max="8960" width="8.09765625" style="1"/>
    <col min="8961" max="8962" width="5.59765625" style="1" customWidth="1"/>
    <col min="8963" max="8963" width="3.5" style="1" customWidth="1"/>
    <col min="8964" max="8965" width="6.5" style="1" customWidth="1"/>
    <col min="8966" max="8966" width="6.8984375" style="1" customWidth="1"/>
    <col min="8967" max="8967" width="7.19921875" style="1" customWidth="1"/>
    <col min="8968" max="8971" width="6.8984375" style="1" customWidth="1"/>
    <col min="8972" max="8972" width="14.296875" style="1" customWidth="1"/>
    <col min="8973" max="9216" width="8.09765625" style="1"/>
    <col min="9217" max="9218" width="5.59765625" style="1" customWidth="1"/>
    <col min="9219" max="9219" width="3.5" style="1" customWidth="1"/>
    <col min="9220" max="9221" width="6.5" style="1" customWidth="1"/>
    <col min="9222" max="9222" width="6.8984375" style="1" customWidth="1"/>
    <col min="9223" max="9223" width="7.19921875" style="1" customWidth="1"/>
    <col min="9224" max="9227" width="6.8984375" style="1" customWidth="1"/>
    <col min="9228" max="9228" width="14.296875" style="1" customWidth="1"/>
    <col min="9229" max="9472" width="8.09765625" style="1"/>
    <col min="9473" max="9474" width="5.59765625" style="1" customWidth="1"/>
    <col min="9475" max="9475" width="3.5" style="1" customWidth="1"/>
    <col min="9476" max="9477" width="6.5" style="1" customWidth="1"/>
    <col min="9478" max="9478" width="6.8984375" style="1" customWidth="1"/>
    <col min="9479" max="9479" width="7.19921875" style="1" customWidth="1"/>
    <col min="9480" max="9483" width="6.8984375" style="1" customWidth="1"/>
    <col min="9484" max="9484" width="14.296875" style="1" customWidth="1"/>
    <col min="9485" max="9728" width="8.09765625" style="1"/>
    <col min="9729" max="9730" width="5.59765625" style="1" customWidth="1"/>
    <col min="9731" max="9731" width="3.5" style="1" customWidth="1"/>
    <col min="9732" max="9733" width="6.5" style="1" customWidth="1"/>
    <col min="9734" max="9734" width="6.8984375" style="1" customWidth="1"/>
    <col min="9735" max="9735" width="7.19921875" style="1" customWidth="1"/>
    <col min="9736" max="9739" width="6.8984375" style="1" customWidth="1"/>
    <col min="9740" max="9740" width="14.296875" style="1" customWidth="1"/>
    <col min="9741" max="9984" width="8.09765625" style="1"/>
    <col min="9985" max="9986" width="5.59765625" style="1" customWidth="1"/>
    <col min="9987" max="9987" width="3.5" style="1" customWidth="1"/>
    <col min="9988" max="9989" width="6.5" style="1" customWidth="1"/>
    <col min="9990" max="9990" width="6.8984375" style="1" customWidth="1"/>
    <col min="9991" max="9991" width="7.19921875" style="1" customWidth="1"/>
    <col min="9992" max="9995" width="6.8984375" style="1" customWidth="1"/>
    <col min="9996" max="9996" width="14.296875" style="1" customWidth="1"/>
    <col min="9997" max="10240" width="8.09765625" style="1"/>
    <col min="10241" max="10242" width="5.59765625" style="1" customWidth="1"/>
    <col min="10243" max="10243" width="3.5" style="1" customWidth="1"/>
    <col min="10244" max="10245" width="6.5" style="1" customWidth="1"/>
    <col min="10246" max="10246" width="6.8984375" style="1" customWidth="1"/>
    <col min="10247" max="10247" width="7.19921875" style="1" customWidth="1"/>
    <col min="10248" max="10251" width="6.8984375" style="1" customWidth="1"/>
    <col min="10252" max="10252" width="14.296875" style="1" customWidth="1"/>
    <col min="10253" max="10496" width="8.09765625" style="1"/>
    <col min="10497" max="10498" width="5.59765625" style="1" customWidth="1"/>
    <col min="10499" max="10499" width="3.5" style="1" customWidth="1"/>
    <col min="10500" max="10501" width="6.5" style="1" customWidth="1"/>
    <col min="10502" max="10502" width="6.8984375" style="1" customWidth="1"/>
    <col min="10503" max="10503" width="7.19921875" style="1" customWidth="1"/>
    <col min="10504" max="10507" width="6.8984375" style="1" customWidth="1"/>
    <col min="10508" max="10508" width="14.296875" style="1" customWidth="1"/>
    <col min="10509" max="10752" width="8.09765625" style="1"/>
    <col min="10753" max="10754" width="5.59765625" style="1" customWidth="1"/>
    <col min="10755" max="10755" width="3.5" style="1" customWidth="1"/>
    <col min="10756" max="10757" width="6.5" style="1" customWidth="1"/>
    <col min="10758" max="10758" width="6.8984375" style="1" customWidth="1"/>
    <col min="10759" max="10759" width="7.19921875" style="1" customWidth="1"/>
    <col min="10760" max="10763" width="6.8984375" style="1" customWidth="1"/>
    <col min="10764" max="10764" width="14.296875" style="1" customWidth="1"/>
    <col min="10765" max="11008" width="8.09765625" style="1"/>
    <col min="11009" max="11010" width="5.59765625" style="1" customWidth="1"/>
    <col min="11011" max="11011" width="3.5" style="1" customWidth="1"/>
    <col min="11012" max="11013" width="6.5" style="1" customWidth="1"/>
    <col min="11014" max="11014" width="6.8984375" style="1" customWidth="1"/>
    <col min="11015" max="11015" width="7.19921875" style="1" customWidth="1"/>
    <col min="11016" max="11019" width="6.8984375" style="1" customWidth="1"/>
    <col min="11020" max="11020" width="14.296875" style="1" customWidth="1"/>
    <col min="11021" max="11264" width="8.09765625" style="1"/>
    <col min="11265" max="11266" width="5.59765625" style="1" customWidth="1"/>
    <col min="11267" max="11267" width="3.5" style="1" customWidth="1"/>
    <col min="11268" max="11269" width="6.5" style="1" customWidth="1"/>
    <col min="11270" max="11270" width="6.8984375" style="1" customWidth="1"/>
    <col min="11271" max="11271" width="7.19921875" style="1" customWidth="1"/>
    <col min="11272" max="11275" width="6.8984375" style="1" customWidth="1"/>
    <col min="11276" max="11276" width="14.296875" style="1" customWidth="1"/>
    <col min="11277" max="11520" width="8.09765625" style="1"/>
    <col min="11521" max="11522" width="5.59765625" style="1" customWidth="1"/>
    <col min="11523" max="11523" width="3.5" style="1" customWidth="1"/>
    <col min="11524" max="11525" width="6.5" style="1" customWidth="1"/>
    <col min="11526" max="11526" width="6.8984375" style="1" customWidth="1"/>
    <col min="11527" max="11527" width="7.19921875" style="1" customWidth="1"/>
    <col min="11528" max="11531" width="6.8984375" style="1" customWidth="1"/>
    <col min="11532" max="11532" width="14.296875" style="1" customWidth="1"/>
    <col min="11533" max="11776" width="8.09765625" style="1"/>
    <col min="11777" max="11778" width="5.59765625" style="1" customWidth="1"/>
    <col min="11779" max="11779" width="3.5" style="1" customWidth="1"/>
    <col min="11780" max="11781" width="6.5" style="1" customWidth="1"/>
    <col min="11782" max="11782" width="6.8984375" style="1" customWidth="1"/>
    <col min="11783" max="11783" width="7.19921875" style="1" customWidth="1"/>
    <col min="11784" max="11787" width="6.8984375" style="1" customWidth="1"/>
    <col min="11788" max="11788" width="14.296875" style="1" customWidth="1"/>
    <col min="11789" max="12032" width="8.09765625" style="1"/>
    <col min="12033" max="12034" width="5.59765625" style="1" customWidth="1"/>
    <col min="12035" max="12035" width="3.5" style="1" customWidth="1"/>
    <col min="12036" max="12037" width="6.5" style="1" customWidth="1"/>
    <col min="12038" max="12038" width="6.8984375" style="1" customWidth="1"/>
    <col min="12039" max="12039" width="7.19921875" style="1" customWidth="1"/>
    <col min="12040" max="12043" width="6.8984375" style="1" customWidth="1"/>
    <col min="12044" max="12044" width="14.296875" style="1" customWidth="1"/>
    <col min="12045" max="12288" width="8.09765625" style="1"/>
    <col min="12289" max="12290" width="5.59765625" style="1" customWidth="1"/>
    <col min="12291" max="12291" width="3.5" style="1" customWidth="1"/>
    <col min="12292" max="12293" width="6.5" style="1" customWidth="1"/>
    <col min="12294" max="12294" width="6.8984375" style="1" customWidth="1"/>
    <col min="12295" max="12295" width="7.19921875" style="1" customWidth="1"/>
    <col min="12296" max="12299" width="6.8984375" style="1" customWidth="1"/>
    <col min="12300" max="12300" width="14.296875" style="1" customWidth="1"/>
    <col min="12301" max="12544" width="8.09765625" style="1"/>
    <col min="12545" max="12546" width="5.59765625" style="1" customWidth="1"/>
    <col min="12547" max="12547" width="3.5" style="1" customWidth="1"/>
    <col min="12548" max="12549" width="6.5" style="1" customWidth="1"/>
    <col min="12550" max="12550" width="6.8984375" style="1" customWidth="1"/>
    <col min="12551" max="12551" width="7.19921875" style="1" customWidth="1"/>
    <col min="12552" max="12555" width="6.8984375" style="1" customWidth="1"/>
    <col min="12556" max="12556" width="14.296875" style="1" customWidth="1"/>
    <col min="12557" max="12800" width="8.09765625" style="1"/>
    <col min="12801" max="12802" width="5.59765625" style="1" customWidth="1"/>
    <col min="12803" max="12803" width="3.5" style="1" customWidth="1"/>
    <col min="12804" max="12805" width="6.5" style="1" customWidth="1"/>
    <col min="12806" max="12806" width="6.8984375" style="1" customWidth="1"/>
    <col min="12807" max="12807" width="7.19921875" style="1" customWidth="1"/>
    <col min="12808" max="12811" width="6.8984375" style="1" customWidth="1"/>
    <col min="12812" max="12812" width="14.296875" style="1" customWidth="1"/>
    <col min="12813" max="13056" width="8.09765625" style="1"/>
    <col min="13057" max="13058" width="5.59765625" style="1" customWidth="1"/>
    <col min="13059" max="13059" width="3.5" style="1" customWidth="1"/>
    <col min="13060" max="13061" width="6.5" style="1" customWidth="1"/>
    <col min="13062" max="13062" width="6.8984375" style="1" customWidth="1"/>
    <col min="13063" max="13063" width="7.19921875" style="1" customWidth="1"/>
    <col min="13064" max="13067" width="6.8984375" style="1" customWidth="1"/>
    <col min="13068" max="13068" width="14.296875" style="1" customWidth="1"/>
    <col min="13069" max="13312" width="8.09765625" style="1"/>
    <col min="13313" max="13314" width="5.59765625" style="1" customWidth="1"/>
    <col min="13315" max="13315" width="3.5" style="1" customWidth="1"/>
    <col min="13316" max="13317" width="6.5" style="1" customWidth="1"/>
    <col min="13318" max="13318" width="6.8984375" style="1" customWidth="1"/>
    <col min="13319" max="13319" width="7.19921875" style="1" customWidth="1"/>
    <col min="13320" max="13323" width="6.8984375" style="1" customWidth="1"/>
    <col min="13324" max="13324" width="14.296875" style="1" customWidth="1"/>
    <col min="13325" max="13568" width="8.09765625" style="1"/>
    <col min="13569" max="13570" width="5.59765625" style="1" customWidth="1"/>
    <col min="13571" max="13571" width="3.5" style="1" customWidth="1"/>
    <col min="13572" max="13573" width="6.5" style="1" customWidth="1"/>
    <col min="13574" max="13574" width="6.8984375" style="1" customWidth="1"/>
    <col min="13575" max="13575" width="7.19921875" style="1" customWidth="1"/>
    <col min="13576" max="13579" width="6.8984375" style="1" customWidth="1"/>
    <col min="13580" max="13580" width="14.296875" style="1" customWidth="1"/>
    <col min="13581" max="13824" width="8.09765625" style="1"/>
    <col min="13825" max="13826" width="5.59765625" style="1" customWidth="1"/>
    <col min="13827" max="13827" width="3.5" style="1" customWidth="1"/>
    <col min="13828" max="13829" width="6.5" style="1" customWidth="1"/>
    <col min="13830" max="13830" width="6.8984375" style="1" customWidth="1"/>
    <col min="13831" max="13831" width="7.19921875" style="1" customWidth="1"/>
    <col min="13832" max="13835" width="6.8984375" style="1" customWidth="1"/>
    <col min="13836" max="13836" width="14.296875" style="1" customWidth="1"/>
    <col min="13837" max="14080" width="8.09765625" style="1"/>
    <col min="14081" max="14082" width="5.59765625" style="1" customWidth="1"/>
    <col min="14083" max="14083" width="3.5" style="1" customWidth="1"/>
    <col min="14084" max="14085" width="6.5" style="1" customWidth="1"/>
    <col min="14086" max="14086" width="6.8984375" style="1" customWidth="1"/>
    <col min="14087" max="14087" width="7.19921875" style="1" customWidth="1"/>
    <col min="14088" max="14091" width="6.8984375" style="1" customWidth="1"/>
    <col min="14092" max="14092" width="14.296875" style="1" customWidth="1"/>
    <col min="14093" max="14336" width="8.09765625" style="1"/>
    <col min="14337" max="14338" width="5.59765625" style="1" customWidth="1"/>
    <col min="14339" max="14339" width="3.5" style="1" customWidth="1"/>
    <col min="14340" max="14341" width="6.5" style="1" customWidth="1"/>
    <col min="14342" max="14342" width="6.8984375" style="1" customWidth="1"/>
    <col min="14343" max="14343" width="7.19921875" style="1" customWidth="1"/>
    <col min="14344" max="14347" width="6.8984375" style="1" customWidth="1"/>
    <col min="14348" max="14348" width="14.296875" style="1" customWidth="1"/>
    <col min="14349" max="14592" width="8.09765625" style="1"/>
    <col min="14593" max="14594" width="5.59765625" style="1" customWidth="1"/>
    <col min="14595" max="14595" width="3.5" style="1" customWidth="1"/>
    <col min="14596" max="14597" width="6.5" style="1" customWidth="1"/>
    <col min="14598" max="14598" width="6.8984375" style="1" customWidth="1"/>
    <col min="14599" max="14599" width="7.19921875" style="1" customWidth="1"/>
    <col min="14600" max="14603" width="6.8984375" style="1" customWidth="1"/>
    <col min="14604" max="14604" width="14.296875" style="1" customWidth="1"/>
    <col min="14605" max="14848" width="8.09765625" style="1"/>
    <col min="14849" max="14850" width="5.59765625" style="1" customWidth="1"/>
    <col min="14851" max="14851" width="3.5" style="1" customWidth="1"/>
    <col min="14852" max="14853" width="6.5" style="1" customWidth="1"/>
    <col min="14854" max="14854" width="6.8984375" style="1" customWidth="1"/>
    <col min="14855" max="14855" width="7.19921875" style="1" customWidth="1"/>
    <col min="14856" max="14859" width="6.8984375" style="1" customWidth="1"/>
    <col min="14860" max="14860" width="14.296875" style="1" customWidth="1"/>
    <col min="14861" max="15104" width="8.09765625" style="1"/>
    <col min="15105" max="15106" width="5.59765625" style="1" customWidth="1"/>
    <col min="15107" max="15107" width="3.5" style="1" customWidth="1"/>
    <col min="15108" max="15109" width="6.5" style="1" customWidth="1"/>
    <col min="15110" max="15110" width="6.8984375" style="1" customWidth="1"/>
    <col min="15111" max="15111" width="7.19921875" style="1" customWidth="1"/>
    <col min="15112" max="15115" width="6.8984375" style="1" customWidth="1"/>
    <col min="15116" max="15116" width="14.296875" style="1" customWidth="1"/>
    <col min="15117" max="15360" width="8.09765625" style="1"/>
    <col min="15361" max="15362" width="5.59765625" style="1" customWidth="1"/>
    <col min="15363" max="15363" width="3.5" style="1" customWidth="1"/>
    <col min="15364" max="15365" width="6.5" style="1" customWidth="1"/>
    <col min="15366" max="15366" width="6.8984375" style="1" customWidth="1"/>
    <col min="15367" max="15367" width="7.19921875" style="1" customWidth="1"/>
    <col min="15368" max="15371" width="6.8984375" style="1" customWidth="1"/>
    <col min="15372" max="15372" width="14.296875" style="1" customWidth="1"/>
    <col min="15373" max="15616" width="8.09765625" style="1"/>
    <col min="15617" max="15618" width="5.59765625" style="1" customWidth="1"/>
    <col min="15619" max="15619" width="3.5" style="1" customWidth="1"/>
    <col min="15620" max="15621" width="6.5" style="1" customWidth="1"/>
    <col min="15622" max="15622" width="6.8984375" style="1" customWidth="1"/>
    <col min="15623" max="15623" width="7.19921875" style="1" customWidth="1"/>
    <col min="15624" max="15627" width="6.8984375" style="1" customWidth="1"/>
    <col min="15628" max="15628" width="14.296875" style="1" customWidth="1"/>
    <col min="15629" max="15872" width="8.09765625" style="1"/>
    <col min="15873" max="15874" width="5.59765625" style="1" customWidth="1"/>
    <col min="15875" max="15875" width="3.5" style="1" customWidth="1"/>
    <col min="15876" max="15877" width="6.5" style="1" customWidth="1"/>
    <col min="15878" max="15878" width="6.8984375" style="1" customWidth="1"/>
    <col min="15879" max="15879" width="7.19921875" style="1" customWidth="1"/>
    <col min="15880" max="15883" width="6.8984375" style="1" customWidth="1"/>
    <col min="15884" max="15884" width="14.296875" style="1" customWidth="1"/>
    <col min="15885" max="16128" width="8.09765625" style="1"/>
    <col min="16129" max="16130" width="5.59765625" style="1" customWidth="1"/>
    <col min="16131" max="16131" width="3.5" style="1" customWidth="1"/>
    <col min="16132" max="16133" width="6.5" style="1" customWidth="1"/>
    <col min="16134" max="16134" width="6.8984375" style="1" customWidth="1"/>
    <col min="16135" max="16135" width="7.19921875" style="1" customWidth="1"/>
    <col min="16136" max="16139" width="6.8984375" style="1" customWidth="1"/>
    <col min="16140" max="16140" width="14.296875" style="1" customWidth="1"/>
    <col min="16141" max="16384" width="8.09765625" style="1"/>
  </cols>
  <sheetData>
    <row r="1" spans="1:17" ht="50.25" customHeight="1" thickBot="1">
      <c r="A1" s="88" t="s">
        <v>35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</row>
    <row r="2" spans="1:17" ht="55.2" customHeight="1">
      <c r="A2" s="89" t="s">
        <v>0</v>
      </c>
      <c r="B2" s="90"/>
      <c r="C2" s="90"/>
      <c r="D2" s="91" t="s">
        <v>22</v>
      </c>
      <c r="E2" s="71"/>
      <c r="F2" s="71"/>
      <c r="G2" s="71"/>
      <c r="H2" s="71"/>
      <c r="I2" s="71"/>
      <c r="J2" s="71"/>
      <c r="K2" s="71"/>
      <c r="L2" s="72"/>
      <c r="N2" s="1" t="s">
        <v>26</v>
      </c>
    </row>
    <row r="3" spans="1:17" ht="40.799999999999997" customHeight="1">
      <c r="A3" s="92" t="s">
        <v>1</v>
      </c>
      <c r="B3" s="93"/>
      <c r="C3" s="94"/>
      <c r="D3" s="95" t="s">
        <v>5</v>
      </c>
      <c r="E3" s="96"/>
      <c r="F3" s="96"/>
      <c r="G3" s="96"/>
      <c r="H3" s="96"/>
      <c r="I3" s="96"/>
      <c r="J3" s="96"/>
      <c r="K3" s="97"/>
      <c r="L3" s="6" t="s">
        <v>17</v>
      </c>
      <c r="O3" s="4" t="s">
        <v>11</v>
      </c>
    </row>
    <row r="4" spans="1:17" ht="40.799999999999997" customHeight="1" thickBot="1">
      <c r="A4" s="82" t="s">
        <v>6</v>
      </c>
      <c r="B4" s="83"/>
      <c r="C4" s="84"/>
      <c r="D4" s="85" t="s">
        <v>7</v>
      </c>
      <c r="E4" s="86"/>
      <c r="F4" s="86"/>
      <c r="G4" s="86"/>
      <c r="H4" s="86"/>
      <c r="I4" s="86"/>
      <c r="J4" s="86"/>
      <c r="K4" s="87"/>
      <c r="L4" s="7" t="s">
        <v>8</v>
      </c>
      <c r="N4" s="1" t="s">
        <v>27</v>
      </c>
    </row>
    <row r="5" spans="1:17" ht="40.5" customHeight="1">
      <c r="A5" s="68" t="s">
        <v>9</v>
      </c>
      <c r="B5" s="69"/>
      <c r="C5" s="69"/>
      <c r="D5" s="70" t="s">
        <v>10</v>
      </c>
      <c r="E5" s="71"/>
      <c r="F5" s="71"/>
      <c r="G5" s="71"/>
      <c r="H5" s="71"/>
      <c r="I5" s="71"/>
      <c r="J5" s="71"/>
      <c r="K5" s="71"/>
      <c r="L5" s="72"/>
    </row>
    <row r="6" spans="1:17" ht="25.8" customHeight="1">
      <c r="A6" s="73" t="s">
        <v>12</v>
      </c>
      <c r="B6" s="74"/>
      <c r="C6" s="75"/>
      <c r="D6" s="79" t="s">
        <v>28</v>
      </c>
      <c r="E6" s="80"/>
      <c r="F6" s="80"/>
      <c r="G6" s="80"/>
      <c r="H6" s="80"/>
      <c r="I6" s="80"/>
      <c r="J6" s="80"/>
      <c r="K6" s="81"/>
      <c r="L6" s="8" t="s">
        <v>16</v>
      </c>
    </row>
    <row r="7" spans="1:17" ht="25.8" customHeight="1">
      <c r="A7" s="76"/>
      <c r="B7" s="77"/>
      <c r="C7" s="78"/>
      <c r="D7" s="58" t="s">
        <v>29</v>
      </c>
      <c r="E7" s="59"/>
      <c r="F7" s="59"/>
      <c r="G7" s="59"/>
      <c r="H7" s="59"/>
      <c r="I7" s="56"/>
      <c r="J7" s="56"/>
      <c r="K7" s="57"/>
      <c r="L7" s="9" t="s">
        <v>16</v>
      </c>
    </row>
    <row r="8" spans="1:17" ht="25.8" customHeight="1">
      <c r="A8" s="76"/>
      <c r="B8" s="77"/>
      <c r="C8" s="78"/>
      <c r="D8" s="58" t="s">
        <v>30</v>
      </c>
      <c r="E8" s="59"/>
      <c r="F8" s="59"/>
      <c r="G8" s="59"/>
      <c r="H8" s="59"/>
      <c r="I8" s="56"/>
      <c r="J8" s="56"/>
      <c r="K8" s="57"/>
      <c r="L8" s="9" t="s">
        <v>16</v>
      </c>
    </row>
    <row r="9" spans="1:17" ht="25.8" customHeight="1">
      <c r="A9" s="76"/>
      <c r="B9" s="77"/>
      <c r="C9" s="78"/>
      <c r="D9" s="58" t="s">
        <v>33</v>
      </c>
      <c r="E9" s="59"/>
      <c r="F9" s="59"/>
      <c r="G9" s="59"/>
      <c r="H9" s="59"/>
      <c r="I9" s="56"/>
      <c r="J9" s="56"/>
      <c r="K9" s="57"/>
      <c r="L9" s="9" t="s">
        <v>16</v>
      </c>
    </row>
    <row r="10" spans="1:17" ht="25.8" customHeight="1">
      <c r="A10" s="76"/>
      <c r="B10" s="77"/>
      <c r="C10" s="78"/>
      <c r="D10" s="58" t="s">
        <v>34</v>
      </c>
      <c r="E10" s="59"/>
      <c r="F10" s="59"/>
      <c r="G10" s="59"/>
      <c r="H10" s="59"/>
      <c r="I10" s="56"/>
      <c r="J10" s="56"/>
      <c r="K10" s="57"/>
      <c r="L10" s="9" t="s">
        <v>16</v>
      </c>
    </row>
    <row r="11" spans="1:17" ht="25.8" customHeight="1">
      <c r="A11" s="76"/>
      <c r="B11" s="77"/>
      <c r="C11" s="78"/>
      <c r="D11" s="58"/>
      <c r="E11" s="59"/>
      <c r="F11" s="59"/>
      <c r="G11" s="59"/>
      <c r="H11" s="59"/>
      <c r="I11" s="56"/>
      <c r="J11" s="56"/>
      <c r="K11" s="57"/>
      <c r="L11" s="9" t="s">
        <v>16</v>
      </c>
    </row>
    <row r="12" spans="1:17" ht="25.8" customHeight="1">
      <c r="A12" s="76"/>
      <c r="B12" s="77"/>
      <c r="C12" s="78"/>
      <c r="D12" s="58"/>
      <c r="E12" s="59"/>
      <c r="F12" s="59"/>
      <c r="G12" s="59"/>
      <c r="H12" s="59"/>
      <c r="I12" s="56"/>
      <c r="J12" s="56"/>
      <c r="K12" s="57"/>
      <c r="L12" s="9" t="s">
        <v>16</v>
      </c>
    </row>
    <row r="13" spans="1:17" s="2" customFormat="1" ht="25.8" customHeight="1">
      <c r="A13" s="76"/>
      <c r="B13" s="77"/>
      <c r="C13" s="78"/>
      <c r="D13" s="60"/>
      <c r="E13" s="61"/>
      <c r="F13" s="61"/>
      <c r="G13" s="61"/>
      <c r="H13" s="61"/>
      <c r="I13" s="62"/>
      <c r="J13" s="62"/>
      <c r="K13" s="63"/>
      <c r="L13" s="10" t="s">
        <v>16</v>
      </c>
      <c r="Q13" s="3"/>
    </row>
    <row r="14" spans="1:17" s="2" customFormat="1" ht="29.25" customHeight="1">
      <c r="A14" s="64" t="s">
        <v>13</v>
      </c>
      <c r="B14" s="65"/>
      <c r="C14" s="66"/>
      <c r="D14" s="67" t="s">
        <v>18</v>
      </c>
      <c r="E14" s="65"/>
      <c r="F14" s="65"/>
      <c r="G14" s="65"/>
      <c r="H14" s="65"/>
      <c r="I14" s="65"/>
      <c r="J14" s="65"/>
      <c r="K14" s="65"/>
      <c r="L14" s="11" t="s">
        <v>16</v>
      </c>
      <c r="Q14" s="3"/>
    </row>
    <row r="15" spans="1:17" s="2" customFormat="1" ht="29.25" customHeight="1">
      <c r="A15" s="44" t="s">
        <v>14</v>
      </c>
      <c r="B15" s="45"/>
      <c r="C15" s="46"/>
      <c r="D15" s="50"/>
      <c r="E15" s="51"/>
      <c r="F15" s="51"/>
      <c r="G15" s="51"/>
      <c r="H15" s="51"/>
      <c r="I15" s="51"/>
      <c r="J15" s="51"/>
      <c r="K15" s="51"/>
      <c r="L15" s="52"/>
      <c r="Q15" s="3"/>
    </row>
    <row r="16" spans="1:17" s="2" customFormat="1" ht="29.25" customHeight="1" thickBot="1">
      <c r="A16" s="47"/>
      <c r="B16" s="48"/>
      <c r="C16" s="49"/>
      <c r="D16" s="53"/>
      <c r="E16" s="54"/>
      <c r="F16" s="54"/>
      <c r="G16" s="54"/>
      <c r="H16" s="54"/>
      <c r="I16" s="54"/>
      <c r="J16" s="54"/>
      <c r="K16" s="54"/>
      <c r="L16" s="55"/>
      <c r="Q16" s="3"/>
    </row>
    <row r="17" spans="1:12" s="2" customFormat="1" ht="25.8" customHeight="1">
      <c r="A17" s="14" t="s">
        <v>15</v>
      </c>
      <c r="B17" s="15"/>
      <c r="C17" s="16"/>
      <c r="D17" s="20" t="s">
        <v>25</v>
      </c>
      <c r="E17" s="21"/>
      <c r="F17" s="21"/>
      <c r="G17" s="21"/>
      <c r="H17" s="21"/>
      <c r="I17" s="21"/>
      <c r="J17" s="21"/>
      <c r="K17" s="21"/>
      <c r="L17" s="22"/>
    </row>
    <row r="18" spans="1:12" s="2" customFormat="1" ht="25.8" customHeight="1">
      <c r="A18" s="17"/>
      <c r="B18" s="18"/>
      <c r="C18" s="19"/>
      <c r="D18" s="23" t="s">
        <v>19</v>
      </c>
      <c r="E18" s="24"/>
      <c r="F18" s="24"/>
      <c r="G18" s="24"/>
      <c r="H18" s="24"/>
      <c r="I18" s="24"/>
      <c r="J18" s="24"/>
      <c r="K18" s="24"/>
      <c r="L18" s="25"/>
    </row>
    <row r="19" spans="1:12" s="2" customFormat="1" ht="29.25" customHeight="1">
      <c r="A19" s="26" t="s">
        <v>14</v>
      </c>
      <c r="B19" s="27"/>
      <c r="C19" s="28"/>
      <c r="D19" s="98" t="s">
        <v>21</v>
      </c>
      <c r="E19" s="99"/>
      <c r="F19" s="99"/>
      <c r="G19" s="99"/>
      <c r="H19" s="99"/>
      <c r="I19" s="99"/>
      <c r="J19" s="99"/>
      <c r="K19" s="99"/>
      <c r="L19" s="100"/>
    </row>
    <row r="20" spans="1:12" s="2" customFormat="1" ht="29.25" customHeight="1">
      <c r="A20" s="14"/>
      <c r="B20" s="15"/>
      <c r="C20" s="16"/>
      <c r="D20" s="41" t="s">
        <v>32</v>
      </c>
      <c r="E20" s="42"/>
      <c r="F20" s="42"/>
      <c r="G20" s="42"/>
      <c r="H20" s="42"/>
      <c r="I20" s="42"/>
      <c r="J20" s="42"/>
      <c r="K20" s="42"/>
      <c r="L20" s="43"/>
    </row>
    <row r="21" spans="1:12" s="2" customFormat="1" ht="29.25" customHeight="1">
      <c r="A21" s="14"/>
      <c r="B21" s="15"/>
      <c r="C21" s="16"/>
      <c r="D21" s="35" t="s">
        <v>20</v>
      </c>
      <c r="E21" s="36"/>
      <c r="F21" s="36"/>
      <c r="G21" s="36"/>
      <c r="H21" s="36"/>
      <c r="I21" s="36"/>
      <c r="J21" s="36"/>
      <c r="K21" s="36"/>
      <c r="L21" s="37"/>
    </row>
    <row r="22" spans="1:12" s="2" customFormat="1" ht="29.25" customHeight="1" thickBot="1">
      <c r="A22" s="29"/>
      <c r="B22" s="30"/>
      <c r="C22" s="31"/>
      <c r="D22" s="38" t="s">
        <v>23</v>
      </c>
      <c r="E22" s="39"/>
      <c r="F22" s="39"/>
      <c r="G22" s="39"/>
      <c r="H22" s="39"/>
      <c r="I22" s="39"/>
      <c r="J22" s="39"/>
      <c r="K22" s="39"/>
      <c r="L22" s="40"/>
    </row>
    <row r="23" spans="1:12" s="2" customFormat="1" ht="25.5" customHeight="1">
      <c r="A23" s="12" t="s">
        <v>2</v>
      </c>
      <c r="B23" s="12"/>
      <c r="C23" s="2" t="s">
        <v>3</v>
      </c>
      <c r="L23" s="1"/>
    </row>
    <row r="24" spans="1:12" s="2" customFormat="1" ht="20.399999999999999" customHeight="1">
      <c r="A24" s="5"/>
      <c r="B24" s="5"/>
      <c r="C24" s="2" t="s">
        <v>4</v>
      </c>
      <c r="L24" s="1"/>
    </row>
    <row r="25" spans="1:12" s="2" customFormat="1" ht="20.399999999999999" customHeight="1">
      <c r="A25" s="13" t="s">
        <v>24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</row>
    <row r="26" spans="1:12" s="2" customFormat="1" ht="14.4"/>
  </sheetData>
  <mergeCells count="42">
    <mergeCell ref="A1:L1"/>
    <mergeCell ref="A2:C2"/>
    <mergeCell ref="D4:K4"/>
    <mergeCell ref="A5:C5"/>
    <mergeCell ref="A6:C13"/>
    <mergeCell ref="I13:K13"/>
    <mergeCell ref="D7:H7"/>
    <mergeCell ref="D8:H8"/>
    <mergeCell ref="D9:H9"/>
    <mergeCell ref="D10:H10"/>
    <mergeCell ref="D11:H11"/>
    <mergeCell ref="D12:H12"/>
    <mergeCell ref="A14:C14"/>
    <mergeCell ref="A15:C16"/>
    <mergeCell ref="D6:H6"/>
    <mergeCell ref="D2:L2"/>
    <mergeCell ref="D5:L5"/>
    <mergeCell ref="D3:K3"/>
    <mergeCell ref="A3:C3"/>
    <mergeCell ref="A4:C4"/>
    <mergeCell ref="D13:H13"/>
    <mergeCell ref="I6:K6"/>
    <mergeCell ref="I7:K7"/>
    <mergeCell ref="I8:K8"/>
    <mergeCell ref="I9:K9"/>
    <mergeCell ref="I10:K10"/>
    <mergeCell ref="I11:K11"/>
    <mergeCell ref="I12:K12"/>
    <mergeCell ref="D14:F14"/>
    <mergeCell ref="G14:K14"/>
    <mergeCell ref="D15:L15"/>
    <mergeCell ref="D16:L16"/>
    <mergeCell ref="D17:L17"/>
    <mergeCell ref="A25:L25"/>
    <mergeCell ref="D18:L18"/>
    <mergeCell ref="D19:L19"/>
    <mergeCell ref="D21:L21"/>
    <mergeCell ref="D22:L22"/>
    <mergeCell ref="A23:B23"/>
    <mergeCell ref="A19:C22"/>
    <mergeCell ref="A17:C18"/>
    <mergeCell ref="D20:L20"/>
  </mergeCells>
  <phoneticPr fontId="3"/>
  <printOptions horizontalCentered="1" verticalCentered="1"/>
  <pageMargins left="0.31496062992125984" right="0.31496062992125984" top="0.19685039370078741" bottom="0.19685039370078741" header="0.51181102362204722" footer="0.51181102362204722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8"/>
  <sheetData/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H x d W X x O N 2 K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B E l z i m D F M g M 4 R c m 6 / A p r 3 P 9 g f C a m j c 0 C t + F O G 6 A D J H I O 8 P / A F Q S w M E F A A C A A g A O H x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8 X V k o i k e 4 D g A A A B E A A A A T A B w A R m 9 y b X V s Y X M v U 2 V j d G l v b j E u b S C i G A A o o B Q A A A A A A A A A A A A A A A A A A A A A A A A A A A A r T k 0 u y c z P U w i G 0 I b W A F B L A Q I t A B Q A A g A I A D h 8 X V l 8 T j d i p A A A A P Y A A A A S A A A A A A A A A A A A A A A A A A A A A A B D b 2 5 m a W c v U G F j a 2 F n Z S 5 4 b W x Q S w E C L Q A U A A I A C A A 4 f F 1 Z D 8 r p q 6 Q A A A D p A A A A E w A A A A A A A A A A A A A A A A D w A A A A W 0 N v b n R l b n R f V H l w Z X N d L n h t b F B L A Q I t A B Q A A g A I A D h 8 X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+ h 2 0 S 8 L r S r C 1 V 2 Q k s H 9 I A A A A A A I A A A A A A B B m A A A A A Q A A I A A A A P J + L T O s q l B t 7 H z q z 8 B X Q J B 1 R U A 2 Z m Z 3 R h M M Z 9 o X c v 2 6 A A A A A A 6 A A A A A A g A A I A A A A F C c g a T t B W N A k u a o 0 y w N I / v 8 O G r k 0 S I b N F x g N p V w o 3 B W U A A A A P l K K R C k Q u j R m m c B K V C x w C W d 1 w b V T E l k X 1 V G 2 5 V 9 D 5 s o e Q E d 3 j q 7 v d Q R i W + 8 F v z L Y 7 0 8 b 4 y V g K x C N P L U E / T S N 3 / X A c S 3 u P P j m D G N 7 I T I W u 2 K Q A A A A G X X h M d k M W C m c / j Z r c g j 1 i q e R 5 8 Q 1 I g T S h d 6 k r b P z K F w 6 z G x L p v a 8 s S E t / 6 g J 6 L i F y 2 V H 7 N D / l r f 1 i O V W d 1 5 3 l w = < / D a t a M a s h u p > 
</file>

<file path=customXml/itemProps1.xml><?xml version="1.0" encoding="utf-8"?>
<ds:datastoreItem xmlns:ds="http://schemas.openxmlformats.org/officeDocument/2006/customXml" ds:itemID="{F5AAEC94-CC96-49FA-A77C-D25A35210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入力用</vt:lpstr>
      <vt:lpstr>４月用</vt:lpstr>
      <vt:lpstr>Sheet1</vt:lpstr>
      <vt:lpstr>'４月用'!Print_Area</vt:lpstr>
      <vt:lpstr>入力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なぎ子</dc:creator>
  <cp:lastModifiedBy>なぎ子</cp:lastModifiedBy>
  <cp:lastPrinted>2025-06-25T05:35:31Z</cp:lastPrinted>
  <dcterms:created xsi:type="dcterms:W3CDTF">2015-06-05T18:19:34Z</dcterms:created>
  <dcterms:modified xsi:type="dcterms:W3CDTF">2026-02-24T05:21:47Z</dcterms:modified>
</cp:coreProperties>
</file>